b+0bpnAeqFuLRaPM+uMX4OUuw5XPa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</cx:binary>
              </cx:geoCache>
            </cx:geography>
          </cx:layoutPr>
          <cx:valueColors>
            <cx:minColor>
              <a:srgbClr val="F2C6DE"/>
            </cx:minColor>
            <cx:maxColor>
              <a:srgbClr val="D9A7B5"/>
            </cx:maxColor>
          </cx:valueColors>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9</cx:f>
      </cx:numDim>
    </cx:data>
  </cx:chartData>
  <cx:chart>
    <cx:title pos="t" align="ctr" overlay="0">
      <cx:tx>
        <cx:txData>
          <cx:v>Best-Selling Products </cx:v>
        </cx:txData>
      </cx:tx>
      <cx:txPr>
        <a:bodyPr rot="0" spcFirstLastPara="1" vertOverflow="ellipsis" vert="horz" wrap="square" lIns="38100" tIns="19050" rIns="38100" bIns="19050" anchor="ctr" anchorCtr="1" compatLnSpc="0"/>
        <a:lstStyle/>
        <a:p>
          <a:pPr algn="ctr" rtl="0">
            <a:defRPr sz="1600" b="1" i="0" u="none" strike="noStrike" kern="1200" spc="0" baseline="0">
              <a:solidFill>
                <a:srgbClr val="FFFFFF"/>
              </a:solidFill>
              <a:latin typeface="+mn-lt"/>
              <a:ea typeface="+mn-ea"/>
              <a:cs typeface="+mn-cs"/>
            </a:defRPr>
          </a:pPr>
          <a:r>
            <a:rPr kumimoji="0" lang="en-US" sz="1600" b="1" i="0" u="none" strike="noStrike" kern="1200" cap="none" spc="0" normalizeH="0" baseline="0" noProof="0">
              <a:ln>
                <a:noFill/>
              </a:ln>
              <a:solidFill>
                <a:srgbClr val="FFFFFF"/>
              </a:solidFill>
              <a:effectLst/>
              <a:uLnTx/>
              <a:uFillTx/>
              <a:latin typeface="Calibri" panose="020F0502020204030204"/>
            </a:rPr>
            <a:t>Best-Selling Products </a:t>
          </a:r>
        </a:p>
      </cx:txPr>
    </cx:title>
    <cx:plotArea>
      <cx:plotAreaRegion>
        <cx:series layoutId="treemap" uniqueId="{832CC74C-D407-4CEB-884C-D6FF799BF6D9}">
          <cx:tx>
            <cx:txData>
              <cx:f>_xlchart.v1.7</cx:f>
              <cx:v>Sum of Quantity</cx:v>
            </cx:txData>
          </cx:tx>
          <cx:spPr>
            <a:gradFill>
              <a:gsLst>
                <a:gs pos="100000">
                  <a:schemeClr val="accent1">
                    <a:lumMod val="50000"/>
                  </a:schemeClr>
                </a:gs>
                <a:gs pos="0">
                  <a:srgbClr val="D9A7B5"/>
                </a:gs>
              </a:gsLst>
              <a:lin ang="2700000" scaled="1"/>
            </a:gradFill>
            <a:ln>
              <a:noFill/>
            </a:ln>
          </cx:spPr>
          <cx:dataLabels>
            <cx:txPr>
              <a:bodyPr spcFirstLastPara="1" vertOverflow="ellipsis" horzOverflow="overflow" wrap="square" lIns="0" tIns="0" rIns="0" bIns="0" anchor="ctr" anchorCtr="1"/>
              <a:lstStyle/>
              <a:p>
                <a:pPr algn="ctr" rtl="0">
                  <a:defRPr b="1">
                    <a:solidFill>
                      <a:srgbClr val="FFFFFF"/>
                    </a:solidFill>
                  </a:defRPr>
                </a:pPr>
                <a:endParaRPr lang="en-US" sz="900" b="1" i="0" u="none" strike="noStrike" kern="1200" baseline="0">
                  <a:solidFill>
                    <a:srgbClr val="FFFFFF"/>
                  </a:solidFill>
                  <a:latin typeface="Calibri" panose="020F0502020204030204"/>
                </a:endParaRPr>
              </a:p>
            </cx:txPr>
            <cx:visibility seriesName="0" categoryName="1" value="1"/>
            <cx:separator>; </cx:separator>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png"/><Relationship Id="rId18" Type="http://schemas.openxmlformats.org/officeDocument/2006/relationships/chart" Target="../charts/chart3.xml"/><Relationship Id="rId3" Type="http://schemas.openxmlformats.org/officeDocument/2006/relationships/hyperlink" Target="#Calculations!A1"/><Relationship Id="rId7" Type="http://schemas.openxmlformats.org/officeDocument/2006/relationships/hyperlink" Target="#PivotTables!A1"/><Relationship Id="rId12" Type="http://schemas.openxmlformats.org/officeDocument/2006/relationships/image" Target="../media/image9.png"/><Relationship Id="rId17" Type="http://schemas.openxmlformats.org/officeDocument/2006/relationships/chart" Target="../charts/chart2.xml"/><Relationship Id="rId2" Type="http://schemas.openxmlformats.org/officeDocument/2006/relationships/image" Target="../media/image2.png"/><Relationship Id="rId16" Type="http://schemas.openxmlformats.org/officeDocument/2006/relationships/chart" Target="../charts/chart1.xml"/><Relationship Id="rId20" Type="http://schemas.microsoft.com/office/2014/relationships/chartEx" Target="../charts/chartEx2.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8.png"/><Relationship Id="rId5" Type="http://schemas.openxmlformats.org/officeDocument/2006/relationships/hyperlink" Target="#SalesTransaction!A1"/><Relationship Id="rId15" Type="http://schemas.openxmlformats.org/officeDocument/2006/relationships/image" Target="../media/image11.png"/><Relationship Id="rId10" Type="http://schemas.openxmlformats.org/officeDocument/2006/relationships/image" Target="../media/image7.png"/><Relationship Id="rId19" Type="http://schemas.microsoft.com/office/2014/relationships/chartEx" Target="../charts/chartEx1.xml"/><Relationship Id="rId4" Type="http://schemas.openxmlformats.org/officeDocument/2006/relationships/image" Target="../media/image3.png"/><Relationship Id="rId9" Type="http://schemas.openxmlformats.org/officeDocument/2006/relationships/image" Target="../media/image6.png"/><Relationship Id="rId14" Type="http://schemas.openxmlformats.org/officeDocument/2006/relationships/hyperlink" Target="http://www.linkedin.com/in/esther-matthew" TargetMode="External"/></Relationships>
</file>

<file path=xl/drawings/drawing1.xml><?xml version="1.0" encoding="utf-8"?>
<xdr:wsDr xmlns:xdr="http://schemas.openxmlformats.org/drawingml/2006/spreadsheetDrawing" xmlns:a="http://schemas.openxmlformats.org/drawingml/2006/main">
  <xdr:twoCellAnchor>
    <xdr:from>
      <xdr:col>4</xdr:col>
      <xdr:colOff>341690</xdr:colOff>
      <xdr:row>2</xdr:row>
      <xdr:rowOff>160258</xdr:rowOff>
    </xdr:from>
    <xdr:to>
      <xdr:col>5</xdr:col>
      <xdr:colOff>305404</xdr:colOff>
      <xdr:row>33</xdr:row>
      <xdr:rowOff>137584</xdr:rowOff>
    </xdr:to>
    <xdr:sp macro="" textlink="">
      <xdr:nvSpPr>
        <xdr:cNvPr id="6" name="Rectangle: Rounded Corners 5">
          <a:extLst>
            <a:ext uri="{FF2B5EF4-FFF2-40B4-BE49-F238E27FC236}">
              <a16:creationId xmlns:a16="http://schemas.microsoft.com/office/drawing/2014/main" id="{B108C262-5553-003D-9FDC-6BCDF602EFFE}"/>
            </a:ext>
          </a:extLst>
        </xdr:cNvPr>
        <xdr:cNvSpPr/>
      </xdr:nvSpPr>
      <xdr:spPr>
        <a:xfrm>
          <a:off x="2797023" y="340175"/>
          <a:ext cx="577548" cy="5554742"/>
        </a:xfrm>
        <a:prstGeom prst="round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399013</xdr:colOff>
      <xdr:row>2</xdr:row>
      <xdr:rowOff>143068</xdr:rowOff>
    </xdr:from>
    <xdr:to>
      <xdr:col>30</xdr:col>
      <xdr:colOff>559276</xdr:colOff>
      <xdr:row>33</xdr:row>
      <xdr:rowOff>143068</xdr:rowOff>
    </xdr:to>
    <xdr:sp macro="" textlink="">
      <xdr:nvSpPr>
        <xdr:cNvPr id="7" name="Rectangle: Rounded Corners 6">
          <a:extLst>
            <a:ext uri="{FF2B5EF4-FFF2-40B4-BE49-F238E27FC236}">
              <a16:creationId xmlns:a16="http://schemas.microsoft.com/office/drawing/2014/main" id="{695F5133-A8AB-4669-AF86-0EB91883815C}"/>
            </a:ext>
          </a:extLst>
        </xdr:cNvPr>
        <xdr:cNvSpPr/>
      </xdr:nvSpPr>
      <xdr:spPr>
        <a:xfrm>
          <a:off x="3422823" y="505925"/>
          <a:ext cx="15279310" cy="5624286"/>
        </a:xfrm>
        <a:prstGeom prst="roundRect">
          <a:avLst>
            <a:gd name="adj" fmla="val 2711"/>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7</xdr:col>
      <xdr:colOff>219485</xdr:colOff>
      <xdr:row>13</xdr:row>
      <xdr:rowOff>158750</xdr:rowOff>
    </xdr:from>
    <xdr:to>
      <xdr:col>23</xdr:col>
      <xdr:colOff>410780</xdr:colOff>
      <xdr:row>30</xdr:row>
      <xdr:rowOff>42335</xdr:rowOff>
    </xdr:to>
    <xdr:pic>
      <xdr:nvPicPr>
        <xdr:cNvPr id="15" name="Picture 14">
          <a:extLst>
            <a:ext uri="{FF2B5EF4-FFF2-40B4-BE49-F238E27FC236}">
              <a16:creationId xmlns:a16="http://schemas.microsoft.com/office/drawing/2014/main" id="{7E08E698-9BDF-018A-0B2D-941355BC122E}"/>
            </a:ext>
          </a:extLst>
        </xdr:cNvPr>
        <xdr:cNvPicPr>
          <a:picLocks noChangeAspect="1"/>
        </xdr:cNvPicPr>
      </xdr:nvPicPr>
      <xdr:blipFill>
        <a:blip xmlns:r="http://schemas.openxmlformats.org/officeDocument/2006/relationships" r:embed="rId1">
          <a:alphaModFix amt="35000"/>
          <a:extLst>
            <a:ext uri="{28A0092B-C50C-407E-A947-70E740481C1C}">
              <a14:useLocalDpi xmlns:a14="http://schemas.microsoft.com/office/drawing/2010/main" val="0"/>
            </a:ext>
          </a:extLst>
        </a:blip>
        <a:stretch>
          <a:fillRect/>
        </a:stretch>
      </xdr:blipFill>
      <xdr:spPr>
        <a:xfrm>
          <a:off x="4516318" y="2497667"/>
          <a:ext cx="10012629" cy="2942168"/>
        </a:xfrm>
        <a:prstGeom prst="rect">
          <a:avLst/>
        </a:prstGeom>
      </xdr:spPr>
    </xdr:pic>
    <xdr:clientData/>
  </xdr:twoCellAnchor>
  <xdr:twoCellAnchor editAs="oneCell">
    <xdr:from>
      <xdr:col>4</xdr:col>
      <xdr:colOff>381000</xdr:colOff>
      <xdr:row>3</xdr:row>
      <xdr:rowOff>1</xdr:rowOff>
    </xdr:from>
    <xdr:to>
      <xdr:col>5</xdr:col>
      <xdr:colOff>190500</xdr:colOff>
      <xdr:row>5</xdr:row>
      <xdr:rowOff>63502</xdr:rowOff>
    </xdr:to>
    <xdr:pic>
      <xdr:nvPicPr>
        <xdr:cNvPr id="29" name="Picture 28">
          <a:extLst>
            <a:ext uri="{FF2B5EF4-FFF2-40B4-BE49-F238E27FC236}">
              <a16:creationId xmlns:a16="http://schemas.microsoft.com/office/drawing/2014/main" id="{FD9EBFD4-6FBF-30BA-3A82-4B03E51DEE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36333" y="359834"/>
          <a:ext cx="423334" cy="423334"/>
        </a:xfrm>
        <a:prstGeom prst="rect">
          <a:avLst/>
        </a:prstGeom>
      </xdr:spPr>
    </xdr:pic>
    <xdr:clientData/>
  </xdr:twoCellAnchor>
  <xdr:twoCellAnchor editAs="oneCell">
    <xdr:from>
      <xdr:col>4</xdr:col>
      <xdr:colOff>420688</xdr:colOff>
      <xdr:row>16</xdr:row>
      <xdr:rowOff>107077</xdr:rowOff>
    </xdr:from>
    <xdr:to>
      <xdr:col>5</xdr:col>
      <xdr:colOff>166854</xdr:colOff>
      <xdr:row>18</xdr:row>
      <xdr:rowOff>107244</xdr:rowOff>
    </xdr:to>
    <xdr:pic>
      <xdr:nvPicPr>
        <xdr:cNvPr id="31" name="Picture 30">
          <a:hlinkClick xmlns:r="http://schemas.openxmlformats.org/officeDocument/2006/relationships" r:id="rId3"/>
          <a:extLst>
            <a:ext uri="{FF2B5EF4-FFF2-40B4-BE49-F238E27FC236}">
              <a16:creationId xmlns:a16="http://schemas.microsoft.com/office/drawing/2014/main" id="{3261E281-25F5-83EE-315C-32AAF4A903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flipH="1">
          <a:off x="2876021" y="2805827"/>
          <a:ext cx="360000" cy="360000"/>
        </a:xfrm>
        <a:prstGeom prst="rect">
          <a:avLst/>
        </a:prstGeom>
      </xdr:spPr>
    </xdr:pic>
    <xdr:clientData/>
  </xdr:twoCellAnchor>
  <xdr:twoCellAnchor editAs="oneCell">
    <xdr:from>
      <xdr:col>4</xdr:col>
      <xdr:colOff>420688</xdr:colOff>
      <xdr:row>10</xdr:row>
      <xdr:rowOff>158750</xdr:rowOff>
    </xdr:from>
    <xdr:to>
      <xdr:col>5</xdr:col>
      <xdr:colOff>166854</xdr:colOff>
      <xdr:row>12</xdr:row>
      <xdr:rowOff>158917</xdr:rowOff>
    </xdr:to>
    <xdr:pic>
      <xdr:nvPicPr>
        <xdr:cNvPr id="39" name="Picture 38">
          <a:hlinkClick xmlns:r="http://schemas.openxmlformats.org/officeDocument/2006/relationships" r:id="rId5"/>
          <a:extLst>
            <a:ext uri="{FF2B5EF4-FFF2-40B4-BE49-F238E27FC236}">
              <a16:creationId xmlns:a16="http://schemas.microsoft.com/office/drawing/2014/main" id="{0E4DB5DC-8BA4-F85A-3BCF-E32214913FD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76021" y="1778000"/>
          <a:ext cx="360000" cy="360000"/>
        </a:xfrm>
        <a:prstGeom prst="rect">
          <a:avLst/>
        </a:prstGeom>
      </xdr:spPr>
    </xdr:pic>
    <xdr:clientData/>
  </xdr:twoCellAnchor>
  <xdr:twoCellAnchor editAs="oneCell">
    <xdr:from>
      <xdr:col>4</xdr:col>
      <xdr:colOff>420688</xdr:colOff>
      <xdr:row>22</xdr:row>
      <xdr:rowOff>55405</xdr:rowOff>
    </xdr:from>
    <xdr:to>
      <xdr:col>5</xdr:col>
      <xdr:colOff>166854</xdr:colOff>
      <xdr:row>24</xdr:row>
      <xdr:rowOff>55572</xdr:rowOff>
    </xdr:to>
    <xdr:pic>
      <xdr:nvPicPr>
        <xdr:cNvPr id="45" name="Picture 44">
          <a:hlinkClick xmlns:r="http://schemas.openxmlformats.org/officeDocument/2006/relationships" r:id="rId7"/>
          <a:extLst>
            <a:ext uri="{FF2B5EF4-FFF2-40B4-BE49-F238E27FC236}">
              <a16:creationId xmlns:a16="http://schemas.microsoft.com/office/drawing/2014/main" id="{F93D7450-71A2-5ABD-2D99-203B8D5CB9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76021" y="3833655"/>
          <a:ext cx="360000" cy="360000"/>
        </a:xfrm>
        <a:prstGeom prst="rect">
          <a:avLst/>
        </a:prstGeom>
      </xdr:spPr>
    </xdr:pic>
    <xdr:clientData/>
  </xdr:twoCellAnchor>
  <xdr:twoCellAnchor>
    <xdr:from>
      <xdr:col>6</xdr:col>
      <xdr:colOff>63499</xdr:colOff>
      <xdr:row>3</xdr:row>
      <xdr:rowOff>74085</xdr:rowOff>
    </xdr:from>
    <xdr:to>
      <xdr:col>12</xdr:col>
      <xdr:colOff>317500</xdr:colOff>
      <xdr:row>5</xdr:row>
      <xdr:rowOff>31751</xdr:rowOff>
    </xdr:to>
    <xdr:sp macro="" textlink="">
      <xdr:nvSpPr>
        <xdr:cNvPr id="47" name="TextBox 46">
          <a:extLst>
            <a:ext uri="{FF2B5EF4-FFF2-40B4-BE49-F238E27FC236}">
              <a16:creationId xmlns:a16="http://schemas.microsoft.com/office/drawing/2014/main" id="{4ADEEDCB-CF6A-500C-A284-08E4F5C30025}"/>
            </a:ext>
          </a:extLst>
        </xdr:cNvPr>
        <xdr:cNvSpPr txBox="1"/>
      </xdr:nvSpPr>
      <xdr:spPr>
        <a:xfrm>
          <a:off x="3746499" y="433918"/>
          <a:ext cx="3937001" cy="31750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rial Rounded MT Bold" panose="020F0704030504030204" pitchFamily="34" charset="0"/>
            </a:rPr>
            <a:t>Revenue &amp; Customer Trends</a:t>
          </a:r>
          <a:endParaRPr lang="en-NG" sz="1600" b="1">
            <a:solidFill>
              <a:schemeClr val="bg1"/>
            </a:solidFill>
            <a:latin typeface="Arial Rounded MT Bold" panose="020F0704030504030204" pitchFamily="34" charset="0"/>
          </a:endParaRPr>
        </a:p>
      </xdr:txBody>
    </xdr:sp>
    <xdr:clientData/>
  </xdr:twoCellAnchor>
  <xdr:twoCellAnchor>
    <xdr:from>
      <xdr:col>6</xdr:col>
      <xdr:colOff>507283</xdr:colOff>
      <xdr:row>7</xdr:row>
      <xdr:rowOff>59819</xdr:rowOff>
    </xdr:from>
    <xdr:to>
      <xdr:col>8</xdr:col>
      <xdr:colOff>517864</xdr:colOff>
      <xdr:row>8</xdr:row>
      <xdr:rowOff>112736</xdr:rowOff>
    </xdr:to>
    <xdr:sp macro="" textlink="">
      <xdr:nvSpPr>
        <xdr:cNvPr id="49" name="TextBox 48">
          <a:extLst>
            <a:ext uri="{FF2B5EF4-FFF2-40B4-BE49-F238E27FC236}">
              <a16:creationId xmlns:a16="http://schemas.microsoft.com/office/drawing/2014/main" id="{9E0E6C1B-5737-468A-B918-E1721EA6A96E}"/>
            </a:ext>
          </a:extLst>
        </xdr:cNvPr>
        <xdr:cNvSpPr txBox="1"/>
      </xdr:nvSpPr>
      <xdr:spPr>
        <a:xfrm>
          <a:off x="4151631" y="1164167"/>
          <a:ext cx="1225363" cy="236975"/>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chemeClr val="bg1"/>
              </a:solidFill>
              <a:latin typeface="Arial Rounded MT Bold" panose="020F0704030504030204" pitchFamily="34" charset="0"/>
            </a:rPr>
            <a:t>Total Revenue</a:t>
          </a:r>
          <a:endParaRPr lang="en-NG" sz="1000" b="0">
            <a:solidFill>
              <a:schemeClr val="bg1"/>
            </a:solidFill>
            <a:latin typeface="Arial Rounded MT Bold" panose="020F0704030504030204" pitchFamily="34" charset="0"/>
          </a:endParaRPr>
        </a:p>
      </xdr:txBody>
    </xdr:sp>
    <xdr:clientData/>
  </xdr:twoCellAnchor>
  <xdr:twoCellAnchor>
    <xdr:from>
      <xdr:col>9</xdr:col>
      <xdr:colOff>304612</xdr:colOff>
      <xdr:row>7</xdr:row>
      <xdr:rowOff>116775</xdr:rowOff>
    </xdr:from>
    <xdr:to>
      <xdr:col>11</xdr:col>
      <xdr:colOff>308843</xdr:colOff>
      <xdr:row>8</xdr:row>
      <xdr:rowOff>148525</xdr:rowOff>
    </xdr:to>
    <xdr:sp macro="" textlink="">
      <xdr:nvSpPr>
        <xdr:cNvPr id="52" name="TextBox 51">
          <a:extLst>
            <a:ext uri="{FF2B5EF4-FFF2-40B4-BE49-F238E27FC236}">
              <a16:creationId xmlns:a16="http://schemas.microsoft.com/office/drawing/2014/main" id="{19FD8A5B-99D0-4A29-B8BD-9AB15545EDDE}"/>
            </a:ext>
          </a:extLst>
        </xdr:cNvPr>
        <xdr:cNvSpPr txBox="1"/>
      </xdr:nvSpPr>
      <xdr:spPr>
        <a:xfrm>
          <a:off x="5825883" y="1214572"/>
          <a:ext cx="1231180" cy="214716"/>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chemeClr val="bg1"/>
              </a:solidFill>
              <a:latin typeface="Arial Rounded MT Bold" panose="020F0704030504030204" pitchFamily="34" charset="0"/>
            </a:rPr>
            <a:t>Total Sold</a:t>
          </a:r>
          <a:endParaRPr lang="en-NG" sz="1000" b="0">
            <a:solidFill>
              <a:schemeClr val="bg1"/>
            </a:solidFill>
            <a:latin typeface="Arial Rounded MT Bold" panose="020F0704030504030204" pitchFamily="34" charset="0"/>
          </a:endParaRPr>
        </a:p>
      </xdr:txBody>
    </xdr:sp>
    <xdr:clientData/>
  </xdr:twoCellAnchor>
  <xdr:twoCellAnchor>
    <xdr:from>
      <xdr:col>11</xdr:col>
      <xdr:colOff>580111</xdr:colOff>
      <xdr:row>7</xdr:row>
      <xdr:rowOff>52200</xdr:rowOff>
    </xdr:from>
    <xdr:to>
      <xdr:col>14</xdr:col>
      <xdr:colOff>62943</xdr:colOff>
      <xdr:row>8</xdr:row>
      <xdr:rowOff>105117</xdr:rowOff>
    </xdr:to>
    <xdr:sp macro="" textlink="">
      <xdr:nvSpPr>
        <xdr:cNvPr id="54" name="TextBox 53">
          <a:extLst>
            <a:ext uri="{FF2B5EF4-FFF2-40B4-BE49-F238E27FC236}">
              <a16:creationId xmlns:a16="http://schemas.microsoft.com/office/drawing/2014/main" id="{18C0EEE9-A39B-4357-A63B-9720D92F0A9D}"/>
            </a:ext>
          </a:extLst>
        </xdr:cNvPr>
        <xdr:cNvSpPr txBox="1"/>
      </xdr:nvSpPr>
      <xdr:spPr>
        <a:xfrm>
          <a:off x="7328331" y="1149997"/>
          <a:ext cx="1323256" cy="235883"/>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a:solidFill>
                <a:schemeClr val="bg1"/>
              </a:solidFill>
              <a:latin typeface="Arial Rounded MT Bold" panose="020F0704030504030204" pitchFamily="34" charset="0"/>
            </a:rPr>
            <a:t>Total Customers</a:t>
          </a:r>
          <a:endParaRPr lang="en-NG" sz="1000" b="0">
            <a:solidFill>
              <a:schemeClr val="bg1"/>
            </a:solidFill>
            <a:latin typeface="Arial Rounded MT Bold" panose="020F0704030504030204" pitchFamily="34" charset="0"/>
          </a:endParaRPr>
        </a:p>
      </xdr:txBody>
    </xdr:sp>
    <xdr:clientData/>
  </xdr:twoCellAnchor>
  <xdr:twoCellAnchor>
    <xdr:from>
      <xdr:col>14</xdr:col>
      <xdr:colOff>485040</xdr:colOff>
      <xdr:row>7</xdr:row>
      <xdr:rowOff>52380</xdr:rowOff>
    </xdr:from>
    <xdr:to>
      <xdr:col>17</xdr:col>
      <xdr:colOff>135790</xdr:colOff>
      <xdr:row>8</xdr:row>
      <xdr:rowOff>94713</xdr:rowOff>
    </xdr:to>
    <xdr:sp macro="" textlink="">
      <xdr:nvSpPr>
        <xdr:cNvPr id="55" name="TextBox 54">
          <a:extLst>
            <a:ext uri="{FF2B5EF4-FFF2-40B4-BE49-F238E27FC236}">
              <a16:creationId xmlns:a16="http://schemas.microsoft.com/office/drawing/2014/main" id="{46BBAF74-BFCA-4311-8D0E-F62E813AE7F7}"/>
            </a:ext>
          </a:extLst>
        </xdr:cNvPr>
        <xdr:cNvSpPr txBox="1"/>
      </xdr:nvSpPr>
      <xdr:spPr>
        <a:xfrm>
          <a:off x="9073684" y="1150177"/>
          <a:ext cx="1491174" cy="225299"/>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baseline="0">
              <a:solidFill>
                <a:schemeClr val="bg1"/>
              </a:solidFill>
              <a:latin typeface="Arial Rounded MT Bold" panose="020F0704030504030204" pitchFamily="34" charset="0"/>
            </a:rPr>
            <a:t>Average Revenue</a:t>
          </a:r>
          <a:r>
            <a:rPr lang="en-US" sz="1100" b="1" baseline="0">
              <a:solidFill>
                <a:schemeClr val="bg1"/>
              </a:solidFill>
              <a:latin typeface="Arial Rounded MT Bold" panose="020F0704030504030204" pitchFamily="34" charset="0"/>
            </a:rPr>
            <a:t> </a:t>
          </a:r>
          <a:endParaRPr lang="en-NG" sz="1100" b="1">
            <a:solidFill>
              <a:schemeClr val="bg1"/>
            </a:solidFill>
            <a:latin typeface="Arial Rounded MT Bold" panose="020F0704030504030204" pitchFamily="34" charset="0"/>
          </a:endParaRPr>
        </a:p>
      </xdr:txBody>
    </xdr:sp>
    <xdr:clientData/>
  </xdr:twoCellAnchor>
  <xdr:twoCellAnchor>
    <xdr:from>
      <xdr:col>17</xdr:col>
      <xdr:colOff>358576</xdr:colOff>
      <xdr:row>7</xdr:row>
      <xdr:rowOff>20269</xdr:rowOff>
    </xdr:from>
    <xdr:to>
      <xdr:col>20</xdr:col>
      <xdr:colOff>72826</xdr:colOff>
      <xdr:row>8</xdr:row>
      <xdr:rowOff>41435</xdr:rowOff>
    </xdr:to>
    <xdr:sp macro="" textlink="">
      <xdr:nvSpPr>
        <xdr:cNvPr id="56" name="TextBox 55">
          <a:extLst>
            <a:ext uri="{FF2B5EF4-FFF2-40B4-BE49-F238E27FC236}">
              <a16:creationId xmlns:a16="http://schemas.microsoft.com/office/drawing/2014/main" id="{BAD58AA2-7D3A-43E4-86E6-92E09D91A79E}"/>
            </a:ext>
          </a:extLst>
        </xdr:cNvPr>
        <xdr:cNvSpPr txBox="1"/>
      </xdr:nvSpPr>
      <xdr:spPr>
        <a:xfrm>
          <a:off x="10787644" y="1118066"/>
          <a:ext cx="1554674" cy="204132"/>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bg1"/>
              </a:solidFill>
              <a:latin typeface="Arial Rounded MT Bold" panose="020F0704030504030204" pitchFamily="34" charset="0"/>
            </a:rPr>
            <a:t>Top Customer </a:t>
          </a:r>
          <a:endParaRPr lang="en-NG" sz="1100" b="0">
            <a:solidFill>
              <a:schemeClr val="bg1"/>
            </a:solidFill>
            <a:latin typeface="Arial Rounded MT Bold" panose="020F0704030504030204" pitchFamily="34" charset="0"/>
          </a:endParaRPr>
        </a:p>
      </xdr:txBody>
    </xdr:sp>
    <xdr:clientData/>
  </xdr:twoCellAnchor>
  <xdr:twoCellAnchor editAs="oneCell">
    <xdr:from>
      <xdr:col>6</xdr:col>
      <xdr:colOff>162226</xdr:colOff>
      <xdr:row>6</xdr:row>
      <xdr:rowOff>63024</xdr:rowOff>
    </xdr:from>
    <xdr:to>
      <xdr:col>6</xdr:col>
      <xdr:colOff>443243</xdr:colOff>
      <xdr:row>8</xdr:row>
      <xdr:rowOff>46559</xdr:rowOff>
    </xdr:to>
    <xdr:pic>
      <xdr:nvPicPr>
        <xdr:cNvPr id="58" name="Picture 57">
          <a:extLst>
            <a:ext uri="{FF2B5EF4-FFF2-40B4-BE49-F238E27FC236}">
              <a16:creationId xmlns:a16="http://schemas.microsoft.com/office/drawing/2014/main" id="{0216DF41-6740-C082-8A41-4E98559C98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843073" y="977855"/>
          <a:ext cx="281017" cy="349466"/>
        </a:xfrm>
        <a:prstGeom prst="rect">
          <a:avLst/>
        </a:prstGeom>
      </xdr:spPr>
    </xdr:pic>
    <xdr:clientData/>
  </xdr:twoCellAnchor>
  <xdr:twoCellAnchor editAs="oneCell">
    <xdr:from>
      <xdr:col>11</xdr:col>
      <xdr:colOff>125388</xdr:colOff>
      <xdr:row>5</xdr:row>
      <xdr:rowOff>129154</xdr:rowOff>
    </xdr:from>
    <xdr:to>
      <xdr:col>11</xdr:col>
      <xdr:colOff>590696</xdr:colOff>
      <xdr:row>8</xdr:row>
      <xdr:rowOff>52020</xdr:rowOff>
    </xdr:to>
    <xdr:pic>
      <xdr:nvPicPr>
        <xdr:cNvPr id="60" name="Picture 59">
          <a:extLst>
            <a:ext uri="{FF2B5EF4-FFF2-40B4-BE49-F238E27FC236}">
              <a16:creationId xmlns:a16="http://schemas.microsoft.com/office/drawing/2014/main" id="{37C92E4D-F673-3716-47E3-9F739CB2327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873608" y="861018"/>
          <a:ext cx="465308" cy="471765"/>
        </a:xfrm>
        <a:prstGeom prst="rect">
          <a:avLst/>
        </a:prstGeom>
      </xdr:spPr>
    </xdr:pic>
    <xdr:clientData/>
  </xdr:twoCellAnchor>
  <xdr:twoCellAnchor editAs="oneCell">
    <xdr:from>
      <xdr:col>14</xdr:col>
      <xdr:colOff>40001</xdr:colOff>
      <xdr:row>5</xdr:row>
      <xdr:rowOff>137409</xdr:rowOff>
    </xdr:from>
    <xdr:to>
      <xdr:col>14</xdr:col>
      <xdr:colOff>505310</xdr:colOff>
      <xdr:row>8</xdr:row>
      <xdr:rowOff>63325</xdr:rowOff>
    </xdr:to>
    <xdr:pic>
      <xdr:nvPicPr>
        <xdr:cNvPr id="62" name="Picture 61">
          <a:extLst>
            <a:ext uri="{FF2B5EF4-FFF2-40B4-BE49-F238E27FC236}">
              <a16:creationId xmlns:a16="http://schemas.microsoft.com/office/drawing/2014/main" id="{F6E1B0A5-2F63-5311-C6F5-164B3649D0E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628645" y="869273"/>
          <a:ext cx="465309" cy="474815"/>
        </a:xfrm>
        <a:prstGeom prst="rect">
          <a:avLst/>
        </a:prstGeom>
      </xdr:spPr>
    </xdr:pic>
    <xdr:clientData/>
  </xdr:twoCellAnchor>
  <xdr:twoCellAnchor editAs="oneCell">
    <xdr:from>
      <xdr:col>8</xdr:col>
      <xdr:colOff>518228</xdr:colOff>
      <xdr:row>6</xdr:row>
      <xdr:rowOff>9868</xdr:rowOff>
    </xdr:from>
    <xdr:to>
      <xdr:col>9</xdr:col>
      <xdr:colOff>295976</xdr:colOff>
      <xdr:row>8</xdr:row>
      <xdr:rowOff>41617</xdr:rowOff>
    </xdr:to>
    <xdr:pic>
      <xdr:nvPicPr>
        <xdr:cNvPr id="64" name="Picture 63">
          <a:extLst>
            <a:ext uri="{FF2B5EF4-FFF2-40B4-BE49-F238E27FC236}">
              <a16:creationId xmlns:a16="http://schemas.microsoft.com/office/drawing/2014/main" id="{50BACB71-EFA3-54AB-F455-4163B60FAE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426025" y="924699"/>
          <a:ext cx="391222" cy="397680"/>
        </a:xfrm>
        <a:prstGeom prst="rect">
          <a:avLst/>
        </a:prstGeom>
      </xdr:spPr>
    </xdr:pic>
    <xdr:clientData/>
  </xdr:twoCellAnchor>
  <xdr:twoCellAnchor editAs="oneCell">
    <xdr:from>
      <xdr:col>17</xdr:col>
      <xdr:colOff>52200</xdr:colOff>
      <xdr:row>6</xdr:row>
      <xdr:rowOff>10046</xdr:rowOff>
    </xdr:from>
    <xdr:to>
      <xdr:col>17</xdr:col>
      <xdr:colOff>390866</xdr:colOff>
      <xdr:row>7</xdr:row>
      <xdr:rowOff>171845</xdr:rowOff>
    </xdr:to>
    <xdr:pic>
      <xdr:nvPicPr>
        <xdr:cNvPr id="68" name="Picture 67">
          <a:extLst>
            <a:ext uri="{FF2B5EF4-FFF2-40B4-BE49-F238E27FC236}">
              <a16:creationId xmlns:a16="http://schemas.microsoft.com/office/drawing/2014/main" id="{E05E130C-E881-A90C-A3CB-74B13419EEC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481268" y="924877"/>
          <a:ext cx="338666" cy="344765"/>
        </a:xfrm>
        <a:prstGeom prst="rect">
          <a:avLst/>
        </a:prstGeom>
      </xdr:spPr>
    </xdr:pic>
    <xdr:clientData/>
  </xdr:twoCellAnchor>
  <xdr:twoCellAnchor>
    <xdr:from>
      <xdr:col>6</xdr:col>
      <xdr:colOff>281156</xdr:colOff>
      <xdr:row>5</xdr:row>
      <xdr:rowOff>74981</xdr:rowOff>
    </xdr:from>
    <xdr:to>
      <xdr:col>8</xdr:col>
      <xdr:colOff>281156</xdr:colOff>
      <xdr:row>8</xdr:row>
      <xdr:rowOff>29598</xdr:rowOff>
    </xdr:to>
    <xdr:sp macro="" textlink="total_revenue">
      <xdr:nvSpPr>
        <xdr:cNvPr id="69" name="TextBox 68">
          <a:extLst>
            <a:ext uri="{FF2B5EF4-FFF2-40B4-BE49-F238E27FC236}">
              <a16:creationId xmlns:a16="http://schemas.microsoft.com/office/drawing/2014/main" id="{DBCE2B45-E000-9403-925D-734A997EFE7A}"/>
            </a:ext>
          </a:extLst>
        </xdr:cNvPr>
        <xdr:cNvSpPr txBox="1"/>
      </xdr:nvSpPr>
      <xdr:spPr>
        <a:xfrm>
          <a:off x="3930170" y="1014066"/>
          <a:ext cx="1216338" cy="518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A87953-F213-4444-8F26-8284C4E6C3A3}" type="TxLink">
            <a:rPr lang="en-US" sz="1500" b="1" i="0" u="none" strike="noStrike">
              <a:solidFill>
                <a:schemeClr val="bg1"/>
              </a:solidFill>
              <a:latin typeface="Calibri"/>
              <a:ea typeface="Calibri"/>
              <a:cs typeface="Calibri"/>
            </a:rPr>
            <a:pPr algn="ctr"/>
            <a:t>$4.1M</a:t>
          </a:fld>
          <a:endParaRPr lang="en-NG" sz="1500" b="1">
            <a:solidFill>
              <a:schemeClr val="bg1"/>
            </a:solidFill>
          </a:endParaRPr>
        </a:p>
      </xdr:txBody>
    </xdr:sp>
    <xdr:clientData/>
  </xdr:twoCellAnchor>
  <xdr:twoCellAnchor>
    <xdr:from>
      <xdr:col>9</xdr:col>
      <xdr:colOff>147807</xdr:colOff>
      <xdr:row>5</xdr:row>
      <xdr:rowOff>93815</xdr:rowOff>
    </xdr:from>
    <xdr:to>
      <xdr:col>11</xdr:col>
      <xdr:colOff>147807</xdr:colOff>
      <xdr:row>8</xdr:row>
      <xdr:rowOff>51481</xdr:rowOff>
    </xdr:to>
    <xdr:sp macro="" textlink="total_sold">
      <xdr:nvSpPr>
        <xdr:cNvPr id="70" name="TextBox 69">
          <a:extLst>
            <a:ext uri="{FF2B5EF4-FFF2-40B4-BE49-F238E27FC236}">
              <a16:creationId xmlns:a16="http://schemas.microsoft.com/office/drawing/2014/main" id="{14F32315-8B0D-410D-B902-BAFD70AC31E2}"/>
            </a:ext>
          </a:extLst>
        </xdr:cNvPr>
        <xdr:cNvSpPr txBox="1"/>
      </xdr:nvSpPr>
      <xdr:spPr>
        <a:xfrm>
          <a:off x="5669078" y="825679"/>
          <a:ext cx="1226949" cy="50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D72CD4-2702-46DF-ACE9-B6B924F22754}" type="TxLink">
            <a:rPr lang="en-US" sz="1400" b="1" i="0" u="none" strike="noStrike">
              <a:solidFill>
                <a:srgbClr val="FFFFFF"/>
              </a:solidFill>
              <a:latin typeface="Calibri"/>
              <a:ea typeface="Calibri"/>
              <a:cs typeface="Calibri"/>
            </a:rPr>
            <a:t>388,120</a:t>
          </a:fld>
          <a:endParaRPr lang="en-NG" sz="1400" b="1" i="0" u="none" strike="noStrike">
            <a:solidFill>
              <a:srgbClr val="FFFFFF"/>
            </a:solidFill>
            <a:latin typeface="Calibri"/>
            <a:ea typeface="Calibri"/>
            <a:cs typeface="Calibri"/>
          </a:endParaRPr>
        </a:p>
      </xdr:txBody>
    </xdr:sp>
    <xdr:clientData/>
  </xdr:twoCellAnchor>
  <xdr:twoCellAnchor>
    <xdr:from>
      <xdr:col>11</xdr:col>
      <xdr:colOff>411135</xdr:colOff>
      <xdr:row>5</xdr:row>
      <xdr:rowOff>31930</xdr:rowOff>
    </xdr:from>
    <xdr:to>
      <xdr:col>13</xdr:col>
      <xdr:colOff>220636</xdr:colOff>
      <xdr:row>7</xdr:row>
      <xdr:rowOff>169513</xdr:rowOff>
    </xdr:to>
    <xdr:sp macro="" textlink="total_customers">
      <xdr:nvSpPr>
        <xdr:cNvPr id="71" name="TextBox 70">
          <a:extLst>
            <a:ext uri="{FF2B5EF4-FFF2-40B4-BE49-F238E27FC236}">
              <a16:creationId xmlns:a16="http://schemas.microsoft.com/office/drawing/2014/main" id="{B5FF1AD0-0CCC-48FF-8981-C2ED093C4440}"/>
            </a:ext>
          </a:extLst>
        </xdr:cNvPr>
        <xdr:cNvSpPr txBox="1"/>
      </xdr:nvSpPr>
      <xdr:spPr>
        <a:xfrm>
          <a:off x="7159355" y="763794"/>
          <a:ext cx="1036450" cy="503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EE2BF4-3AB5-4231-B939-C877D03371B1}" type="TxLink">
            <a:rPr lang="en-US" sz="1500" b="1" i="0" u="none" strike="noStrike">
              <a:solidFill>
                <a:schemeClr val="bg1"/>
              </a:solidFill>
              <a:latin typeface="Calibri"/>
              <a:ea typeface="Calibri"/>
              <a:cs typeface="Calibri"/>
            </a:rPr>
            <a:pPr marL="0" indent="0" algn="ctr"/>
            <a:t>1,026</a:t>
          </a:fld>
          <a:endParaRPr lang="en-NG" sz="1500" b="1" i="0" u="none" strike="noStrike">
            <a:solidFill>
              <a:schemeClr val="bg1"/>
            </a:solidFill>
            <a:latin typeface="Calibri"/>
            <a:ea typeface="Calibri"/>
            <a:cs typeface="Calibri"/>
          </a:endParaRPr>
        </a:p>
      </xdr:txBody>
    </xdr:sp>
    <xdr:clientData/>
  </xdr:twoCellAnchor>
  <xdr:twoCellAnchor>
    <xdr:from>
      <xdr:col>14</xdr:col>
      <xdr:colOff>337051</xdr:colOff>
      <xdr:row>4</xdr:row>
      <xdr:rowOff>159648</xdr:rowOff>
    </xdr:from>
    <xdr:to>
      <xdr:col>16</xdr:col>
      <xdr:colOff>104220</xdr:colOff>
      <xdr:row>8</xdr:row>
      <xdr:rowOff>74979</xdr:rowOff>
    </xdr:to>
    <xdr:sp macro="" textlink="avg_rev_customer">
      <xdr:nvSpPr>
        <xdr:cNvPr id="72" name="TextBox 71">
          <a:extLst>
            <a:ext uri="{FF2B5EF4-FFF2-40B4-BE49-F238E27FC236}">
              <a16:creationId xmlns:a16="http://schemas.microsoft.com/office/drawing/2014/main" id="{3D3B96E3-8ABB-4368-9ADA-D0F23765CB67}"/>
            </a:ext>
          </a:extLst>
        </xdr:cNvPr>
        <xdr:cNvSpPr txBox="1"/>
      </xdr:nvSpPr>
      <xdr:spPr>
        <a:xfrm>
          <a:off x="8925695" y="708546"/>
          <a:ext cx="994118" cy="647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EA86C3-AF18-49D8-8BAC-D56581475691}" type="TxLink">
            <a:rPr lang="en-US" sz="1500" b="1" i="0" u="none" strike="noStrike">
              <a:solidFill>
                <a:schemeClr val="bg1"/>
              </a:solidFill>
              <a:latin typeface="Calibri"/>
              <a:ea typeface="Calibri"/>
              <a:cs typeface="Calibri"/>
            </a:rPr>
            <a:pPr marL="0" indent="0" algn="ctr"/>
            <a:t>$4,010</a:t>
          </a:fld>
          <a:endParaRPr lang="en-NG" sz="1500" b="1" i="0" u="none" strike="noStrike">
            <a:solidFill>
              <a:schemeClr val="bg1"/>
            </a:solidFill>
            <a:latin typeface="Calibri"/>
            <a:ea typeface="Calibri"/>
            <a:cs typeface="Calibri"/>
          </a:endParaRPr>
        </a:p>
      </xdr:txBody>
    </xdr:sp>
    <xdr:clientData/>
  </xdr:twoCellAnchor>
  <xdr:twoCellAnchor>
    <xdr:from>
      <xdr:col>17</xdr:col>
      <xdr:colOff>193655</xdr:colOff>
      <xdr:row>4</xdr:row>
      <xdr:rowOff>153121</xdr:rowOff>
    </xdr:from>
    <xdr:to>
      <xdr:col>18</xdr:col>
      <xdr:colOff>574299</xdr:colOff>
      <xdr:row>8</xdr:row>
      <xdr:rowOff>68452</xdr:rowOff>
    </xdr:to>
    <xdr:sp macro="" textlink="top_customer">
      <xdr:nvSpPr>
        <xdr:cNvPr id="73" name="TextBox 72">
          <a:extLst>
            <a:ext uri="{FF2B5EF4-FFF2-40B4-BE49-F238E27FC236}">
              <a16:creationId xmlns:a16="http://schemas.microsoft.com/office/drawing/2014/main" id="{FD01316C-1099-4A3B-9F7C-D34DEF43B773}"/>
            </a:ext>
          </a:extLst>
        </xdr:cNvPr>
        <xdr:cNvSpPr txBox="1"/>
      </xdr:nvSpPr>
      <xdr:spPr>
        <a:xfrm>
          <a:off x="10622723" y="702019"/>
          <a:ext cx="994118" cy="647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47D621-81C2-482A-98D7-AFB36669C51F}" type="TxLink">
            <a:rPr lang="en-US" sz="1500" b="1" i="0" u="none" strike="noStrike">
              <a:solidFill>
                <a:schemeClr val="bg1"/>
              </a:solidFill>
              <a:latin typeface="Calibri"/>
              <a:ea typeface="Calibri"/>
              <a:cs typeface="Calibri"/>
            </a:rPr>
            <a:pPr marL="0" indent="0" algn="ctr"/>
            <a:t>15941</a:t>
          </a:fld>
          <a:endParaRPr lang="en-NG" sz="1500" b="1" i="0" u="none" strike="noStrike">
            <a:solidFill>
              <a:schemeClr val="bg1"/>
            </a:solidFill>
            <a:latin typeface="Calibri"/>
            <a:ea typeface="Calibri"/>
            <a:cs typeface="Calibri"/>
          </a:endParaRPr>
        </a:p>
      </xdr:txBody>
    </xdr:sp>
    <xdr:clientData/>
  </xdr:twoCellAnchor>
  <xdr:twoCellAnchor editAs="oneCell">
    <xdr:from>
      <xdr:col>4</xdr:col>
      <xdr:colOff>384577</xdr:colOff>
      <xdr:row>30</xdr:row>
      <xdr:rowOff>71549</xdr:rowOff>
    </xdr:from>
    <xdr:to>
      <xdr:col>5</xdr:col>
      <xdr:colOff>251608</xdr:colOff>
      <xdr:row>32</xdr:row>
      <xdr:rowOff>171115</xdr:rowOff>
    </xdr:to>
    <xdr:pic>
      <xdr:nvPicPr>
        <xdr:cNvPr id="4" name="Picture 3">
          <a:hlinkClick xmlns:r="http://schemas.openxmlformats.org/officeDocument/2006/relationships" r:id="rId14"/>
          <a:extLst>
            <a:ext uri="{FF2B5EF4-FFF2-40B4-BE49-F238E27FC236}">
              <a16:creationId xmlns:a16="http://schemas.microsoft.com/office/drawing/2014/main" id="{A3C25A62-F96C-EF1E-7D6D-18687875BBA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817253" y="5706056"/>
          <a:ext cx="475200" cy="475200"/>
        </a:xfrm>
        <a:prstGeom prst="rect">
          <a:avLst/>
        </a:prstGeom>
      </xdr:spPr>
    </xdr:pic>
    <xdr:clientData/>
  </xdr:twoCellAnchor>
  <xdr:twoCellAnchor>
    <xdr:from>
      <xdr:col>25</xdr:col>
      <xdr:colOff>95250</xdr:colOff>
      <xdr:row>10</xdr:row>
      <xdr:rowOff>126999</xdr:rowOff>
    </xdr:from>
    <xdr:to>
      <xdr:col>30</xdr:col>
      <xdr:colOff>476250</xdr:colOff>
      <xdr:row>21</xdr:row>
      <xdr:rowOff>2015</xdr:rowOff>
    </xdr:to>
    <xdr:graphicFrame macro="">
      <xdr:nvGraphicFramePr>
        <xdr:cNvPr id="3" name="Chart 29">
          <a:extLst>
            <a:ext uri="{FF2B5EF4-FFF2-40B4-BE49-F238E27FC236}">
              <a16:creationId xmlns:a16="http://schemas.microsoft.com/office/drawing/2014/main" id="{EDE3EEE9-62C5-DDC3-FFBF-6E2BBEB90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112275</xdr:colOff>
      <xdr:row>9</xdr:row>
      <xdr:rowOff>10583</xdr:rowOff>
    </xdr:from>
    <xdr:to>
      <xdr:col>16</xdr:col>
      <xdr:colOff>444499</xdr:colOff>
      <xdr:row>22</xdr:row>
      <xdr:rowOff>84665</xdr:rowOff>
    </xdr:to>
    <xdr:graphicFrame macro="">
      <xdr:nvGraphicFramePr>
        <xdr:cNvPr id="5" name="Chart 30">
          <a:extLst>
            <a:ext uri="{FF2B5EF4-FFF2-40B4-BE49-F238E27FC236}">
              <a16:creationId xmlns:a16="http://schemas.microsoft.com/office/drawing/2014/main" id="{C4AC7F9A-D9AD-BD90-C177-74A646FF6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183518</xdr:colOff>
      <xdr:row>21</xdr:row>
      <xdr:rowOff>141112</xdr:rowOff>
    </xdr:from>
    <xdr:to>
      <xdr:col>15</xdr:col>
      <xdr:colOff>524127</xdr:colOff>
      <xdr:row>33</xdr:row>
      <xdr:rowOff>36021</xdr:rowOff>
    </xdr:to>
    <xdr:graphicFrame macro="">
      <xdr:nvGraphicFramePr>
        <xdr:cNvPr id="8" name="Chart 31">
          <a:extLst>
            <a:ext uri="{FF2B5EF4-FFF2-40B4-BE49-F238E27FC236}">
              <a16:creationId xmlns:a16="http://schemas.microsoft.com/office/drawing/2014/main" id="{B3FA9910-C028-782B-BA50-F0C402C96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3</xdr:col>
      <xdr:colOff>524128</xdr:colOff>
      <xdr:row>20</xdr:row>
      <xdr:rowOff>120953</xdr:rowOff>
    </xdr:from>
    <xdr:to>
      <xdr:col>30</xdr:col>
      <xdr:colOff>433413</xdr:colOff>
      <xdr:row>32</xdr:row>
      <xdr:rowOff>151189</xdr:rowOff>
    </xdr:to>
    <mc:AlternateContent xmlns:mc="http://schemas.openxmlformats.org/markup-compatibility/2006">
      <mc:Choice xmlns:cx4="http://schemas.microsoft.com/office/drawing/2016/5/10/chartex" Requires="cx4">
        <xdr:graphicFrame macro="">
          <xdr:nvGraphicFramePr>
            <xdr:cNvPr id="10" name="Chart 33">
              <a:extLst>
                <a:ext uri="{FF2B5EF4-FFF2-40B4-BE49-F238E27FC236}">
                  <a16:creationId xmlns:a16="http://schemas.microsoft.com/office/drawing/2014/main" id="{F5E8CA2E-7485-D2E0-DE09-4A1C364011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4433652" y="3749524"/>
              <a:ext cx="4142618" cy="2207379"/>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63651</xdr:colOff>
      <xdr:row>11</xdr:row>
      <xdr:rowOff>84668</xdr:rowOff>
    </xdr:from>
    <xdr:to>
      <xdr:col>25</xdr:col>
      <xdr:colOff>100793</xdr:colOff>
      <xdr:row>32</xdr:row>
      <xdr:rowOff>161270</xdr:rowOff>
    </xdr:to>
    <mc:AlternateContent xmlns:mc="http://schemas.openxmlformats.org/markup-compatibility/2006">
      <mc:Choice xmlns:cx1="http://schemas.microsoft.com/office/drawing/2015/9/8/chartex" Requires="cx1">
        <xdr:graphicFrame macro="">
          <xdr:nvGraphicFramePr>
            <xdr:cNvPr id="11" name="Chart 36">
              <a:extLst>
                <a:ext uri="{FF2B5EF4-FFF2-40B4-BE49-F238E27FC236}">
                  <a16:creationId xmlns:a16="http://schemas.microsoft.com/office/drawing/2014/main" id="{00F60DD3-02C7-0682-7871-5AEA959A7B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0284984" y="2063751"/>
              <a:ext cx="5161642" cy="3854852"/>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5</xdr:col>
      <xdr:colOff>116417</xdr:colOff>
      <xdr:row>2</xdr:row>
      <xdr:rowOff>158750</xdr:rowOff>
    </xdr:from>
    <xdr:to>
      <xdr:col>30</xdr:col>
      <xdr:colOff>465668</xdr:colOff>
      <xdr:row>10</xdr:row>
      <xdr:rowOff>116416</xdr:rowOff>
    </xdr:to>
    <mc:AlternateContent xmlns:mc="http://schemas.openxmlformats.org/markup-compatibility/2006">
      <mc:Choice xmlns:tsle="http://schemas.microsoft.com/office/drawing/2012/timeslicer" Requires="tsle">
        <xdr:graphicFrame macro="">
          <xdr:nvGraphicFramePr>
            <xdr:cNvPr id="12" name="Date 1">
              <a:extLst>
                <a:ext uri="{FF2B5EF4-FFF2-40B4-BE49-F238E27FC236}">
                  <a16:creationId xmlns:a16="http://schemas.microsoft.com/office/drawing/2014/main" id="{C5F0B975-4DFC-4A5C-84E9-0FBA2F2AF042}"/>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5462250" y="518583"/>
              <a:ext cx="3418418" cy="1397000"/>
            </a:xfrm>
            <a:prstGeom prst="rect">
              <a:avLst/>
            </a:prstGeom>
            <a:solidFill>
              <a:prstClr val="white"/>
            </a:solidFill>
            <a:ln w="1">
              <a:solidFill>
                <a:prstClr val="green"/>
              </a:solidFill>
            </a:ln>
          </xdr:spPr>
          <xdr:txBody>
            <a:bodyPr vertOverflow="clip" horzOverflow="clip"/>
            <a:lstStyle/>
            <a:p>
              <a:r>
                <a:rPr lang="en-NG" sz="1100"/>
                <a:t>Timeline: Works in Excel 2013 or higher. Do not move or resize.</a:t>
              </a:r>
            </a:p>
          </xdr:txBody>
        </xdr:sp>
      </mc:Fallback>
    </mc:AlternateContent>
    <xdr:clientData/>
  </xdr:twoCellAnchor>
  <xdr:twoCellAnchor editAs="oneCell">
    <xdr:from>
      <xdr:col>19</xdr:col>
      <xdr:colOff>198034</xdr:colOff>
      <xdr:row>3</xdr:row>
      <xdr:rowOff>23644</xdr:rowOff>
    </xdr:from>
    <xdr:to>
      <xdr:col>25</xdr:col>
      <xdr:colOff>63500</xdr:colOff>
      <xdr:row>11</xdr:row>
      <xdr:rowOff>10584</xdr:rowOff>
    </xdr:to>
    <mc:AlternateContent xmlns:mc="http://schemas.openxmlformats.org/markup-compatibility/2006">
      <mc:Choice xmlns:a14="http://schemas.microsoft.com/office/drawing/2010/main" Requires="a14">
        <xdr:graphicFrame macro="">
          <xdr:nvGraphicFramePr>
            <xdr:cNvPr id="13" name="Country">
              <a:extLst>
                <a:ext uri="{FF2B5EF4-FFF2-40B4-BE49-F238E27FC236}">
                  <a16:creationId xmlns:a16="http://schemas.microsoft.com/office/drawing/2014/main" id="{CDBFB5BF-C37A-4F2E-94FC-924E9FD5BBE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860867" y="563394"/>
              <a:ext cx="3548466" cy="142627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1458333" backgroundQuery="1" createdVersion="8" refreshedVersion="8" minRefreshableVersion="3" recordCount="0" supportSubquery="1" supportAdvancedDrill="1" xr:uid="{8A4741AD-8556-4277-8B57-14E3F0EA10A0}">
  <cacheSource type="external" connectionId="1"/>
  <cacheFields count="5">
    <cacheField name="[Table1].[ProductName].[ProductName]" caption="ProductName" numFmtId="0" hierarchy="4" level="1">
      <sharedItems count="7">
        <s v="Assorted Colour Bird Ornament"/>
        <s v="Cream Hanging Heart T-Light Holder"/>
        <s v="Jumbo Bag Red Retrospot"/>
        <s v="Pack Of 72 Retrospot Cake Cases"/>
        <s v="Paper Craft Little Birdie"/>
        <s v="Popcorn Holder"/>
        <s v="World War 2 Gliders Asstd Designs"/>
      </sharedItems>
    </cacheField>
    <cacheField name="[Measures].[Sum of Revenue]" caption="Sum of Revenue" numFmtId="0" hierarchy="18" level="32767"/>
    <cacheField name="[Table1].[Country].[Country]" caption="Country" numFmtId="0" hierarchy="7" level="1">
      <sharedItems count="7">
        <s v="Australia"/>
        <s v="EIRE"/>
        <s v="France"/>
        <s v="Germany"/>
        <s v="Netherlands"/>
        <s v="Switzerland"/>
        <s v="United Kingdom"/>
      </sharedItems>
    </cacheField>
    <cacheField name="[Table1].[CustomerNo].[CustomerNo]" caption="CustomerNo" numFmtId="0" hierarchy="1" level="1">
      <sharedItems containsSemiMixedTypes="0" containsString="0" containsNumber="1" containsInteger="1" minValue="14646" maxValue="18102" count="7">
        <n v="14646"/>
        <n v="14911"/>
        <n v="15941"/>
        <n v="16029"/>
        <n v="18102"/>
        <n v="16446" u="1"/>
        <n v="17511" u="1"/>
      </sharedItems>
      <extLst>
        <ext xmlns:x15="http://schemas.microsoft.com/office/spreadsheetml/2010/11/main" uri="{4F2E5C28-24EA-4eb8-9CBF-B6C8F9C3D259}">
          <x15:cachedUniqueNames>
            <x15:cachedUniqueName index="0" name="[Table1].[CustomerNo].&amp;[14646]"/>
            <x15:cachedUniqueName index="1" name="[Table1].[CustomerNo].&amp;[14911]"/>
            <x15:cachedUniqueName index="2" name="[Table1].[CustomerNo].&amp;[15941]"/>
            <x15:cachedUniqueName index="3" name="[Table1].[CustomerNo].&amp;[16029]"/>
            <x15:cachedUniqueName index="4" name="[Table1].[CustomerNo].&amp;[18102]"/>
            <x15:cachedUniqueName index="5" name="[Table1].[CustomerNo].&amp;[16446]"/>
            <x15:cachedUniqueName index="6" name="[Table1].[CustomerNo].&amp;[17511]"/>
          </x15:cachedUniqueNames>
        </ext>
      </extLst>
    </cacheField>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2" memberValueDatatype="20" unbalanced="0"/>
    <cacheHierarchy uniqueName="[Table1].[CustomerNo]" caption="CustomerNo" attribute="1" defaultMemberUniqueName="[Table1].[CustomerNo].[All]" allUniqueName="[Table1].[CustomerNo].[All]" dimensionUniqueName="[Table1]" displayFolder="" count="2" memberValueDatatype="20" unbalanced="0">
      <fieldsUsage count="2">
        <fieldUsage x="-1"/>
        <fieldUsage x="3"/>
      </fieldsUsage>
    </cacheHierarchy>
    <cacheHierarchy uniqueName="[Table1].[Date]" caption="Date" attribute="1" time="1" defaultMemberUniqueName="[Table1].[Date].[All]" allUniqueName="[Table1].[Date].[All]" dimensionUniqueName="[Table1]" displayFolder="" count="2" memberValueDatatype="7" unbalanced="0">
      <fieldsUsage count="2">
        <fieldUsage x="-1"/>
        <fieldUsage x="4"/>
      </fieldsUsage>
    </cacheHierarchy>
    <cacheHierarchy uniqueName="[Table1].[ProductNo]" caption="ProductNo" attribute="1" defaultMemberUniqueName="[Table1].[ProductNo].[All]" allUniqueName="[Table1].[ProductNo].[All]" dimensionUniqueName="[Table1]" displayFolder="" count="2" memberValueDatatype="130" unbalanced="0"/>
    <cacheHierarchy uniqueName="[Table1].[ProductName]" caption="ProductName" attribute="1" defaultMemberUniqueName="[Table1].[ProductName].[All]" allUniqueName="[Table1].[ProductName].[All]" dimensionUniqueName="[Table1]" displayFolder="" count="2" memberValueDatatype="130" unbalanced="0">
      <fieldsUsage count="2">
        <fieldUsage x="-1"/>
        <fieldUsage x="0"/>
      </fieldsUsage>
    </cacheHierarchy>
    <cacheHierarchy uniqueName="[Table1].[Price]" caption="Price" attribute="1" defaultMemberUniqueName="[Table1].[Price].[All]" allUniqueName="[Table1].[Price].[All]" dimensionUniqueName="[Table1]" displayFolder="" count="2" memberValueDatatype="5" unbalanced="0"/>
    <cacheHierarchy uniqueName="[Table1].[Quantity]" caption="Quantity" attribute="1" defaultMemberUniqueName="[Table1].[Quantity].[All]" allUniqueName="[Table1].[Quantity].[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Revenue]" caption="Revenue" attribute="1" defaultMemberUniqueName="[Table1].[Revenue].[All]" allUniqueName="[Table1].[Revenue].[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Month]" caption="Month" attribute="1" defaultMemberUniqueName="[Table1].[Month].[All]" allUniqueName="[Table1].[Month].[All]" dimensionUniqueName="[Table1]" displayFolder="" count="2" memberValueDatatype="130" unbalanced="0"/>
    <cacheHierarchy uniqueName="[Table1].[Year]" caption="Year" attribute="1" defaultMemberUniqueName="[Table1].[Year].[All]" allUniqueName="[Table1].[Year].[All]" dimensionUniqueName="[Table1]" displayFolder="" count="2" memberValueDatatype="130" unbalanced="0"/>
    <cacheHierarchy uniqueName="[Table1].[Weekday]" caption="Weekday" attribute="1" defaultMemberUniqueName="[Table1].[Weekday].[All]" allUniqueName="[Table1].[Weekday].[All]" dimensionUniqueName="[Table1]" displayFolder="" count="2"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8402776" backgroundQuery="1" createdVersion="8" refreshedVersion="8" minRefreshableVersion="3" recordCount="0" supportSubquery="1" supportAdvancedDrill="1" xr:uid="{603AD4EE-8C11-4F62-80DF-02D4FCCB369B}">
  <cacheSource type="external" connectionId="1"/>
  <cacheFields count="4">
    <cacheField name="[Table1].[ProductName].[ProductName]" caption="ProductName" numFmtId="0" hierarchy="4" level="1">
      <sharedItems count="7">
        <s v="Jumbo Bag Red Retrospot"/>
        <s v="Mini Paint Set Vintage"/>
        <s v="Party Bunting"/>
        <s v="Pink Blue Felt Craft Trinket Box"/>
        <s v="Popcorn Holder"/>
        <s v="Rabbit Night Light"/>
        <s v="World War 2 Gliders Asstd Designs"/>
      </sharedItems>
    </cacheField>
    <cacheField name="[Measures].[Sum of Revenue]" caption="Sum of Revenue" numFmtId="0" hierarchy="18" level="32767"/>
    <cacheField name="[Table1].[Country].[Country]" caption="Country" numFmtId="0" hierarchy="7" level="1">
      <sharedItems count="7">
        <s v="Australia"/>
        <s v="EIRE"/>
        <s v="France"/>
        <s v="Germany"/>
        <s v="Netherlands"/>
        <s v="Switzerland"/>
        <s v="United Kingdom"/>
      </sharedItems>
    </cacheField>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3"/>
      </fieldsUsage>
    </cacheHierarchy>
    <cacheHierarchy uniqueName="[Table1].[ProductNo]" caption="ProductNo" attribute="1" defaultMemberUniqueName="[Table1].[ProductNo].[All]" allUniqueName="[Table1].[ProductNo].[All]" dimensionUniqueName="[Table1]" displayFolder="" count="2" memberValueDatatype="130" unbalanced="0"/>
    <cacheHierarchy uniqueName="[Table1].[ProductName]" caption="ProductName" attribute="1" defaultMemberUniqueName="[Table1].[ProductName].[All]" allUniqueName="[Table1].[ProductName].[All]" dimensionUniqueName="[Table1]" displayFolder="" count="2" memberValueDatatype="130" unbalanced="0">
      <fieldsUsage count="2">
        <fieldUsage x="-1"/>
        <fieldUsage x="0"/>
      </fieldsUsage>
    </cacheHierarchy>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61027314818" backgroundQuery="1" createdVersion="3" refreshedVersion="8" minRefreshableVersion="3" recordCount="0" supportSubquery="1" supportAdvancedDrill="1" xr:uid="{D33A94D6-31EC-42B6-A8BE-3DCEC04AC0C4}">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53050835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58439120372" backgroundQuery="1" createdVersion="3" refreshedVersion="8" minRefreshableVersion="3" recordCount="0" supportSubquery="1" supportAdvancedDrill="1" xr:uid="{5F8403B6-508A-4D41-A2FC-641DD273F20F}">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pivotCacheId="20475651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2962964" backgroundQuery="1" createdVersion="8" refreshedVersion="8" minRefreshableVersion="3" recordCount="0" supportSubquery="1" supportAdvancedDrill="1" xr:uid="{4E768673-D112-4F26-8454-8926265329CC}">
  <cacheSource type="external" connectionId="1"/>
  <cacheFields count="4">
    <cacheField name="[Table1].[ProductName].[ProductName]" caption="ProductName" numFmtId="0" hierarchy="4" level="1">
      <sharedItems count="10">
        <s v="72 Sweetheart Fairy Cake Cases"/>
        <s v="Cream Hanging Heart T-Light Holder"/>
        <s v="Jumbo Bag Red Retrospot"/>
        <s v="Mini Paint Set Vintage"/>
        <s v="Pack Of 72 Retrospot Cake Cases"/>
        <s v="Party Bunting"/>
        <s v="Pink Blue Felt Craft Trinket Box"/>
        <s v="Popcorn Holder"/>
        <s v="Rabbit Night Light"/>
        <s v="World War 2 Gliders Asstd Designs"/>
      </sharedItems>
    </cacheField>
    <cacheField name="[Table1].[Country].[Country]" caption="Country" numFmtId="0" hierarchy="7" level="1">
      <sharedItems count="7">
        <s v="Australia"/>
        <s v="EIRE"/>
        <s v="France"/>
        <s v="Germany"/>
        <s v="Netherlands"/>
        <s v="Switzerland"/>
        <s v="United Kingdom"/>
      </sharedItems>
    </cacheField>
    <cacheField name="[Measures].[Sum of Quantity]" caption="Sum of Quantity" numFmtId="0" hierarchy="24"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3"/>
      </fieldsUsage>
    </cacheHierarchy>
    <cacheHierarchy uniqueName="[Table1].[ProductNo]" caption="ProductNo" attribute="1" defaultMemberUniqueName="[Table1].[ProductNo].[All]" allUniqueName="[Table1].[ProductNo].[All]" dimensionUniqueName="[Table1]" displayFolder="" count="2" memberValueDatatype="130" unbalanced="0"/>
    <cacheHierarchy uniqueName="[Table1].[ProductName]" caption="ProductName" attribute="1" defaultMemberUniqueName="[Table1].[ProductName].[All]" allUniqueName="[Table1].[ProductName].[All]" dimensionUniqueName="[Table1]" displayFolder="" count="2" memberValueDatatype="130" unbalanced="0">
      <fieldsUsage count="2">
        <fieldUsage x="-1"/>
        <fieldUsage x="0"/>
      </fieldsUsage>
    </cacheHierarchy>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3541665" backgroundQuery="1" createdVersion="8" refreshedVersion="8" minRefreshableVersion="3" recordCount="0" supportSubquery="1" supportAdvancedDrill="1" xr:uid="{A08646E5-2D7E-4BDA-8B2C-9C23E8D50945}">
  <cacheSource type="external" connectionId="1"/>
  <cacheFields count="2">
    <cacheField name="[Measures].[Sum of Quantity]" caption="Sum of Quantity" numFmtId="0" hierarchy="24"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1"/>
      </fieldsUsage>
    </cacheHierarchy>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377315" backgroundQuery="1" createdVersion="8" refreshedVersion="8" minRefreshableVersion="3" recordCount="0" supportSubquery="1" supportAdvancedDrill="1" xr:uid="{F30B301E-A045-4C43-9CD5-F55369AC843A}">
  <cacheSource type="external" connectionId="1"/>
  <cacheFields count="2">
    <cacheField name="[Measures].[ang_revenue_per_customer]" caption="ang_revenue_per_customer" numFmtId="0" hierarchy="13"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1"/>
      </fieldsUsage>
    </cacheHierarchy>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4120373" backgroundQuery="1" createdVersion="8" refreshedVersion="8" minRefreshableVersion="3" recordCount="0" supportSubquery="1" supportAdvancedDrill="1" xr:uid="{92AD63A4-25E5-4B21-BFDB-C91DB7D862E8}">
  <cacheSource type="external" connectionId="1"/>
  <cacheFields count="2">
    <cacheField name="[Measures].[Sum of Revenue]" caption="Sum of Revenue" numFmtId="0" hierarchy="18"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1"/>
      </fieldsUsage>
    </cacheHierarchy>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4930558" backgroundQuery="1" createdVersion="8" refreshedVersion="8" minRefreshableVersion="3" recordCount="0" supportSubquery="1" supportAdvancedDrill="1" xr:uid="{D0CE93F4-37F2-4224-8E03-CF8969F5C7E8}">
  <cacheSource type="external" connectionId="1"/>
  <cacheFields count="4">
    <cacheField name="[Table1].[ProductName].[ProductName]" caption="ProductName" numFmtId="0" hierarchy="4" level="1">
      <sharedItems count="7">
        <s v="Assorted Colour Bird Ornament"/>
        <s v="Cream Hanging Heart T-Light Holder"/>
        <s v="Jumbo Bag Red Retrospot"/>
        <s v="Pack Of 72 Retrospot Cake Cases"/>
        <s v="Paper Craft Little Birdie"/>
        <s v="Popcorn Holder"/>
        <s v="World War 2 Gliders Asstd Designs"/>
      </sharedItems>
    </cacheField>
    <cacheField name="[Measures].[Sum of Revenue]" caption="Sum of Revenue" numFmtId="0" hierarchy="18" level="32767"/>
    <cacheField name="[Table1].[Country].[Country]" caption="Country" numFmtId="0" hierarchy="7" level="1">
      <sharedItems count="21">
        <s v="Australia"/>
        <s v="Austria"/>
        <s v="Belgium"/>
        <s v="Cyprus"/>
        <s v="Czech Republic"/>
        <s v="Denmark"/>
        <s v="EIRE"/>
        <s v="France"/>
        <s v="Germany"/>
        <s v="Iceland"/>
        <s v="Italy"/>
        <s v="Japan"/>
        <s v="Malta"/>
        <s v="Netherlands"/>
        <s v="Poland"/>
        <s v="Portugal"/>
        <s v="Spain"/>
        <s v="Sweden"/>
        <s v="Switzerland"/>
        <s v="United Kingdom"/>
        <s v="Unspecified"/>
      </sharedItems>
    </cacheField>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3"/>
      </fieldsUsage>
    </cacheHierarchy>
    <cacheHierarchy uniqueName="[Table1].[ProductNo]" caption="ProductNo" attribute="1" defaultMemberUniqueName="[Table1].[ProductNo].[All]" allUniqueName="[Table1].[ProductNo].[All]" dimensionUniqueName="[Table1]" displayFolder="" count="2" memberValueDatatype="130" unbalanced="0"/>
    <cacheHierarchy uniqueName="[Table1].[ProductName]" caption="ProductName" attribute="1" defaultMemberUniqueName="[Table1].[ProductName].[All]" allUniqueName="[Table1].[ProductName].[All]" dimensionUniqueName="[Table1]" displayFolder="" count="2" memberValueDatatype="130" unbalanced="0">
      <fieldsUsage count="2">
        <fieldUsage x="-1"/>
        <fieldUsage x="0"/>
      </fieldsUsage>
    </cacheHierarchy>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5277781" backgroundQuery="1" createdVersion="8" refreshedVersion="8" minRefreshableVersion="3" recordCount="0" supportSubquery="1" supportAdvancedDrill="1" xr:uid="{5F043F9B-4B26-41DB-BC44-DACDBE5C090A}">
  <cacheSource type="external" connectionId="1"/>
  <cacheFields count="2">
    <cacheField name="[Measures].[Distinct Count of CustomerNo]" caption="Distinct Count of CustomerNo" numFmtId="0" hierarchy="17"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1"/>
      </fieldsUsage>
    </cacheHierarchy>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6203705" backgroundQuery="1" createdVersion="8" refreshedVersion="8" minRefreshableVersion="3" recordCount="0" supportSubquery="1" supportAdvancedDrill="1" xr:uid="{8A8ADA8A-5C66-4A41-B9C9-EA9F4D430C8D}">
  <cacheSource type="external" connectionId="1"/>
  <cacheFields count="3">
    <cacheField name="[Table1].[CustomerNo].[CustomerNo]" caption="CustomerNo" numFmtId="0" hierarchy="1" level="1">
      <sharedItems containsSemiMixedTypes="0" containsString="0" containsNumber="1" containsInteger="1" minValue="15941" maxValue="15941" count="1">
        <n v="15941"/>
      </sharedItems>
      <extLst>
        <ext xmlns:x15="http://schemas.microsoft.com/office/spreadsheetml/2010/11/main" uri="{4F2E5C28-24EA-4eb8-9CBF-B6C8F9C3D259}">
          <x15:cachedUniqueNames>
            <x15:cachedUniqueName index="0" name="[Table1].[CustomerNo].&amp;[15941]"/>
          </x15:cachedUniqueNames>
        </ext>
      </extLst>
    </cacheField>
    <cacheField name="[Measures].[Sum of Revenue]" caption="Sum of Revenue" numFmtId="0" hierarchy="18"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2" memberValueDatatype="20" unbalanced="0">
      <fieldsUsage count="2">
        <fieldUsage x="-1"/>
        <fieldUsage x="0"/>
      </fieldsUsage>
    </cacheHierarchy>
    <cacheHierarchy uniqueName="[Table1].[Date]" caption="Date" attribute="1" time="1" defaultMemberUniqueName="[Table1].[Date].[All]" allUniqueName="[Table1].[Date].[All]" dimensionUniqueName="[Table1]" displayFolder="" count="2" memberValueDatatype="7" unbalanced="0">
      <fieldsUsage count="2">
        <fieldUsage x="-1"/>
        <fieldUsage x="2"/>
      </fieldsUsage>
    </cacheHierarchy>
    <cacheHierarchy uniqueName="[Table1].[ProductNo]" caption="ProductNo" attribute="1" defaultMemberUniqueName="[Table1].[ProductNo].[All]" allUniqueName="[Table1].[ProductNo].[All]" dimensionUniqueName="[Table1]" displayFolder="" count="0" memberValueDatatype="130" unbalanced="0"/>
    <cacheHierarchy uniqueName="[Table1].[ProductName]" caption="ProductName" attribute="1" defaultMemberUniqueName="[Table1].[ProductName].[All]" allUniqueName="[Table1].[ProductNam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ther M." refreshedDate="45908.178366782406" backgroundQuery="1" createdVersion="8" refreshedVersion="8" minRefreshableVersion="3" recordCount="0" supportSubquery="1" supportAdvancedDrill="1" xr:uid="{7382D5CF-F68A-4540-AE1C-646604BE6EF7}">
  <cacheSource type="external" connectionId="1"/>
  <cacheFields count="4">
    <cacheField name="[Table1].[ProductName].[ProductName]" caption="ProductName" numFmtId="0" hierarchy="4" level="1">
      <sharedItems count="7">
        <s v="Assorted Colour Bird Ornament"/>
        <s v="Cream Hanging Heart T-Light Holder"/>
        <s v="Jumbo Bag Red Retrospot"/>
        <s v="Pack Of 72 Retrospot Cake Cases"/>
        <s v="Paper Craft Little Birdie"/>
        <s v="Popcorn Holder"/>
        <s v="World War 2 Gliders Asstd Designs"/>
      </sharedItems>
    </cacheField>
    <cacheField name="[Table1].[Country].[Country]" caption="Country" numFmtId="0" hierarchy="7" level="1">
      <sharedItems count="5">
        <s v="EIRE"/>
        <s v="France"/>
        <s v="Germany"/>
        <s v="Netherlands"/>
        <s v="United Kingdom"/>
      </sharedItems>
    </cacheField>
    <cacheField name="[Measures].[Sum of Quantity]" caption="Sum of Quantity" numFmtId="0" hierarchy="24" level="32767"/>
    <cacheField name="[Table1].[Date].[Date]" caption="Date" numFmtId="0" hierarchy="2" level="1">
      <sharedItems containsSemiMixedTypes="0" containsNonDate="0" containsString="0"/>
    </cacheField>
  </cacheFields>
  <cacheHierarchies count="26">
    <cacheHierarchy uniqueName="[Table1].[TransactionNo]" caption="TransactionNo" attribute="1" defaultMemberUniqueName="[Table1].[TransactionNo].[All]" allUniqueName="[Table1].[TransactionNo].[All]" dimensionUniqueName="[Table1]" displayFolder="" count="0" memberValueDatatype="20" unbalanced="0"/>
    <cacheHierarchy uniqueName="[Table1].[CustomerNo]" caption="CustomerNo" attribute="1" defaultMemberUniqueName="[Table1].[CustomerNo].[All]" allUniqueName="[Table1].[CustomerNo].[All]" dimensionUniqueName="[Table1]" displayFolder="" count="0" memberValueDatatype="20" unbalanced="0"/>
    <cacheHierarchy uniqueName="[Table1].[Date]" caption="Date" attribute="1" time="1" defaultMemberUniqueName="[Table1].[Date].[All]" allUniqueName="[Table1].[Date].[All]" dimensionUniqueName="[Table1]" displayFolder="" count="2" memberValueDatatype="7" unbalanced="0">
      <fieldsUsage count="2">
        <fieldUsage x="-1"/>
        <fieldUsage x="3"/>
      </fieldsUsage>
    </cacheHierarchy>
    <cacheHierarchy uniqueName="[Table1].[ProductNo]" caption="ProductNo" attribute="1" defaultMemberUniqueName="[Table1].[ProductNo].[All]" allUniqueName="[Table1].[ProductNo].[All]" dimensionUniqueName="[Table1]" displayFolder="" count="2" memberValueDatatype="130" unbalanced="0"/>
    <cacheHierarchy uniqueName="[Table1].[ProductName]" caption="ProductName" attribute="1" defaultMemberUniqueName="[Table1].[ProductName].[All]" allUniqueName="[Table1].[ProductName].[All]" dimensionUniqueName="[Table1]" displayFolder="" count="2" memberValueDatatype="130" unbalanced="0">
      <fieldsUsage count="2">
        <fieldUsage x="-1"/>
        <fieldUsage x="0"/>
      </fieldsUsage>
    </cacheHierarchy>
    <cacheHierarchy uniqueName="[Table1].[Price]" caption="Price" attribute="1" defaultMemberUniqueName="[Table1].[Price].[All]" allUniqueName="[Table1].[Price].[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Weekday]" caption="Weekday" attribute="1" defaultMemberUniqueName="[Table1].[Weekday].[All]" allUniqueName="[Table1].[Weekday].[All]" dimensionUniqueName="[Table1]" displayFolder="" count="0" memberValueDatatype="130" unbalanced="0"/>
    <cacheHierarchy uniqueName="[Measures].[ang_revenue_per_customer]" caption="ang_revenue_per_custom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CustomerNo]" caption="Sum of CustomerNo" measure="1" displayFolder="" measureGroup="Table1" count="0" hidden="1">
      <extLst>
        <ext xmlns:x15="http://schemas.microsoft.com/office/spreadsheetml/2010/11/main" uri="{B97F6D7D-B522-45F9-BDA1-12C45D357490}">
          <x15:cacheHierarchy aggregatedColumn="1"/>
        </ext>
      </extLst>
    </cacheHierarchy>
    <cacheHierarchy uniqueName="[Measures].[Distinct Count of CustomerNo]" caption="Distinct Count of CustomerNo" measure="1" displayFolder="" measureGroup="Table1" count="0" hidden="1">
      <extLst>
        <ext xmlns:x15="http://schemas.microsoft.com/office/spreadsheetml/2010/11/main" uri="{B97F6D7D-B522-45F9-BDA1-12C45D357490}">
          <x15:cacheHierarchy aggregatedColumn="1"/>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8"/>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8"/>
        </ext>
      </extLst>
    </cacheHierarchy>
    <cacheHierarchy uniqueName="[Measures].[Count of ProductName]" caption="Count of ProductName" measure="1" displayFolder="" measureGroup="Table1" count="0" hidden="1">
      <extLst>
        <ext xmlns:x15="http://schemas.microsoft.com/office/spreadsheetml/2010/11/main" uri="{B97F6D7D-B522-45F9-BDA1-12C45D357490}">
          <x15:cacheHierarchy aggregatedColumn="4"/>
        </ext>
      </extLst>
    </cacheHierarchy>
    <cacheHierarchy uniqueName="[Measures].[Sum of TransactionNo]" caption="Sum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Table1" count="0" hidden="1">
      <extLst>
        <ext xmlns:x15="http://schemas.microsoft.com/office/spreadsheetml/2010/11/main" uri="{B97F6D7D-B522-45F9-BDA1-12C45D357490}">
          <x15:cacheHierarchy aggregatedColumn="0"/>
        </ext>
      </extLst>
    </cacheHierarchy>
    <cacheHierarchy uniqueName="[Measures].[Count of ProductNo]" caption="Count of ProductNo" measure="1" displayFolder="" measureGroup="Table1" count="0" hidden="1">
      <extLst>
        <ext xmlns:x15="http://schemas.microsoft.com/office/spreadsheetml/2010/11/main" uri="{B97F6D7D-B522-45F9-BDA1-12C45D357490}">
          <x15:cacheHierarchy aggregatedColumn="3"/>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4B46FE-0E81-4A8F-AFCB-6CC85B617D68}" name="PivotTable18" cacheId="1506" applyNumberFormats="0" applyBorderFormats="0" applyFontFormats="0" applyPatternFormats="0" applyAlignmentFormats="0" applyWidthHeightFormats="1" dataCaption="Values" tag="f0c08a8d-02af-48d4-bcd3-6aefd979acbe" updatedVersion="8" minRefreshableVersion="5" useAutoFormatting="1" subtotalHiddenItems="1" itemPrintTitles="1" createdVersion="8" indent="0" outline="1" outlineData="1" multipleFieldFilters="0">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revenue_per_customer" fld="0" subtotal="count" baseField="0" baseItem="0" numFmtId="170"/>
  </dataFields>
  <formats count="4">
    <format dxfId="24">
      <pivotArea type="all" dataOnly="0" outline="0" fieldPosition="0"/>
    </format>
    <format dxfId="25">
      <pivotArea outline="0" collapsedLevelsAreSubtotals="1" fieldPosition="0"/>
    </format>
    <format dxfId="26">
      <pivotArea dataOnly="0" labelOnly="1" outline="0" axis="axisValues" fieldPosition="0"/>
    </format>
    <format dxfId="27">
      <pivotArea outline="0" fieldPosition="0">
        <references count="1">
          <reference field="4294967294" count="1">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vg_revenue_per_customer"/>
    <pivotHierarchy dragToRow="0" dragToCol="0" dragToPage="0" dragToData="1"/>
    <pivotHierarchy dragToRow="0" dragToCol="0" dragToPage="0" dragToData="1"/>
    <pivotHierarchy dragToData="1"/>
    <pivotHierarchy dragToData="1"/>
    <pivotHierarchy dragToData="1"/>
    <pivotHierarchy dragToData="1" caption="Average of Revenue"/>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filters count="1">
    <filter fld="1" type="dateBetween" evalOrder="-1" id="47"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EC4593-F94D-4A83-962D-DF860B456301}" name="PivotTable3" cacheId="1524" applyNumberFormats="0" applyBorderFormats="0" applyFontFormats="0" applyPatternFormats="0" applyAlignmentFormats="0" applyWidthHeightFormats="1" dataCaption="Values" tag="1391aac3-d9fc-4103-837e-4ad5745dc1d9" updatedVersion="8" minRefreshableVersion="5" useAutoFormatting="1" subtotalHiddenItems="1" itemPrintTitles="1" createdVersion="8" indent="0" outline="1" outlineData="1" multipleFieldFilters="0" chartFormat="7" rowHeaderCaption="Product ">
  <location ref="E11:F19" firstHeaderRow="1" firstDataRow="1" firstDataCol="1"/>
  <pivotFields count="4">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8">
    <i>
      <x v="1"/>
    </i>
    <i>
      <x v="2"/>
    </i>
    <i>
      <x/>
    </i>
    <i>
      <x v="6"/>
    </i>
    <i>
      <x v="5"/>
    </i>
    <i>
      <x v="3"/>
    </i>
    <i>
      <x v="4"/>
    </i>
    <i t="grand">
      <x/>
    </i>
  </rowItems>
  <colItems count="1">
    <i/>
  </colItems>
  <dataFields count="1">
    <dataField name="Revenue" fld="1" baseField="0" baseItem="5" numFmtId="171"/>
  </dataFields>
  <formats count="6">
    <format dxfId="0">
      <pivotArea type="all" dataOnly="0" outline="0" fieldPosition="0"/>
    </format>
    <format dxfId="1">
      <pivotArea outline="0" collapsedLevelsAreSubtotals="1" fieldPosition="0"/>
    </format>
    <format dxfId="2">
      <pivotArea field="0" type="button" dataOnly="0" labelOnly="1" outline="0" axis="axisRow" fieldPosition="0"/>
    </format>
    <format dxfId="3">
      <pivotArea dataOnly="0" labelOnly="1" fieldPosition="0">
        <references count="1">
          <reference field="0" count="0"/>
        </references>
      </pivotArea>
    </format>
    <format dxfId="4">
      <pivotArea dataOnly="0" labelOnly="1" grandRow="1" outline="0" fieldPosition="0"/>
    </format>
    <format dxfId="5">
      <pivotArea dataOnly="0" labelOnly="1" outline="0" axis="axisValues" fieldPosition="0"/>
    </format>
  </formats>
  <chartFormats count="1">
    <chartFormat chart="5" format="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Revenue"/>
    <pivotHierarchy dragToData="1"/>
    <pivotHierarchy dragToData="1"/>
    <pivotHierarchy dragToData="1"/>
    <pivotHierarchy dragToData="1"/>
    <pivotHierarchy dragToData="1"/>
    <pivotHierarchy dragToData="1" caption="Total Goods Sold"/>
    <pivotHierarchy dragToData="1"/>
  </pivotHierarchies>
  <pivotTableStyleInfo name="PivotStyleMedium14" showRowHeaders="1" showColHeaders="1" showRowStripes="0" showColStripes="0" showLastColumn="1"/>
  <filters count="3">
    <filter fld="3" type="dateBetween" evalOrder="-1" id="52"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 fld="0" type="count" id="5" iMeasureHier="18">
      <autoFilter ref="A1">
        <filterColumn colId="0">
          <top10 val="7" filterVal="7"/>
        </filterColumn>
      </autoFilter>
    </filter>
    <filter fld="2" type="count" id="2" iMeasureHier="18">
      <autoFilter ref="A1">
        <filterColumn colId="0">
          <top10 val="7" filterVal="7"/>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FDBA88-ADA8-4FF1-BE44-1AC28315122A}" name="PivotTable21" cacheId="1518" applyNumberFormats="0" applyBorderFormats="0" applyFontFormats="0" applyPatternFormats="0" applyAlignmentFormats="0" applyWidthHeightFormats="1" dataCaption="Values" tag="45959bfd-9df6-4024-95b5-c4028428d815" updatedVersion="8" minRefreshableVersion="5" useAutoFormatting="1" subtotalHiddenItems="1" itemPrintTitles="1" createdVersion="8" indent="0" outline="1" outlineData="1" multipleFieldFilters="0">
  <location ref="I17:J19" firstHeaderRow="1" firstDataRow="1" firstDataCol="1"/>
  <pivotFields count="3">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Total Revenue" fld="1"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filters count="2">
    <filter fld="2" type="dateBetween" evalOrder="-1" id="48"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 fld="0" type="count" id="1" iMeasureHier="18">
      <autoFilter ref="A1">
        <filterColumn colId="0">
          <top10 val="1" filterVal="1"/>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3F2CED-FB2E-421D-B215-8823A242D78C}" name="PivotTable20" cacheId="1515" applyNumberFormats="0" applyBorderFormats="0" applyFontFormats="0" applyPatternFormats="0" applyAlignmentFormats="0" applyWidthHeightFormats="1" dataCaption="Values" tag="498dd8f0-8faa-4eee-b75c-353e5e19f40c" updatedVersion="8" minRefreshableVersion="5" useAutoFormatting="1" subtotalHiddenItems="1" itemPrintTitles="1" createdVersion="8" indent="0" outline="1" outlineData="1" multipleFieldFilters="0">
  <location ref="I12:I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ustomers" fld="0" subtotal="count" baseField="0" baseItem="0" numFmtId="3">
      <extLst>
        <ext xmlns:x15="http://schemas.microsoft.com/office/spreadsheetml/2010/11/main" uri="{FABC7310-3BB5-11E1-824E-6D434824019B}">
          <x15:dataField isCountDistinct="1"/>
        </ext>
      </extLst>
    </dataField>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ustomers"/>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filters count="1">
    <filter fld="1" type="dateBetween" evalOrder="-1" id="47"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 Transaction new.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EDE78C-D89E-44F0-AE47-6D97E4EC1156}" name="PivotTable17" cacheId="1503" applyNumberFormats="0" applyBorderFormats="0" applyFontFormats="0" applyPatternFormats="0" applyAlignmentFormats="0" applyWidthHeightFormats="1" dataCaption="Values" tag="b19316fc-10ce-4b80-bb78-06dfc5029b72" updatedVersion="8" minRefreshableVersion="5" useAutoFormatting="1" subtotalHiddenItems="1" itemPrintTitles="1" createdVersion="8" indent="0" outline="1" outlineData="1" multipleFieldFilters="0">
  <location ref="I7:I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fld="0" baseField="0" baseItem="0" numFmtId="3"/>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No"/>
    <pivotHierarchy dragToData="1"/>
    <pivotHierarchy dragToData="1" caption="Sum of Quantity"/>
    <pivotHierarchy dragToData="1" caption="Count of Quantity"/>
  </pivotHierarchies>
  <pivotTableStyleInfo name="PivotStyleMedium14" showRowHeaders="1" showColHeaders="1" showRowStripes="0" showColStripes="0" showLastColumn="1"/>
  <filters count="1">
    <filter fld="1" type="dateBetween" evalOrder="-1" id="47"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144957-A6C0-4257-8F6F-CF8E6DD78616}" name="PivotTable19" cacheId="1509" applyNumberFormats="0" applyBorderFormats="0" applyFontFormats="0" applyPatternFormats="0" applyAlignmentFormats="0" applyWidthHeightFormats="1" dataCaption="Values" tag="ecf88ba9-6d7f-4115-845b-29ffb7a8c2f7" updatedVersion="8" minRefreshableVersion="5" useAutoFormatting="1" subtotalHiddenItems="1" itemPrintTitles="1" createdVersion="8" indent="0" outline="1" outlineData="1" multipleFieldFilters="0">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71"/>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filters count="1">
    <filter fld="1" type="dateBetween" evalOrder="-1" id="47"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57F158-D7B4-4E01-8F25-208C637AD12E}" name="PivotTable16" cacheId="1500" applyNumberFormats="0" applyBorderFormats="0" applyFontFormats="0" applyPatternFormats="0" applyAlignmentFormats="0" applyWidthHeightFormats="1" dataCaption="Values" tag="1391aac3-d9fc-4103-837e-4ad5745dc1d9" updatedVersion="8" minRefreshableVersion="5" useAutoFormatting="1" subtotalHiddenItems="1" itemPrintTitles="1" createdVersion="8" indent="0" outline="1" outlineData="1" multipleFieldFilters="0" chartFormat="9" rowHeaderCaption="Product ">
  <location ref="E37:F48"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11">
    <i>
      <x v="5"/>
    </i>
    <i>
      <x v="1"/>
    </i>
    <i>
      <x/>
    </i>
    <i>
      <x v="4"/>
    </i>
    <i>
      <x v="3"/>
    </i>
    <i>
      <x v="9"/>
    </i>
    <i>
      <x v="6"/>
    </i>
    <i>
      <x v="8"/>
    </i>
    <i>
      <x v="2"/>
    </i>
    <i>
      <x v="7"/>
    </i>
    <i t="grand">
      <x/>
    </i>
  </rowItems>
  <colItems count="1">
    <i/>
  </colItems>
  <dataFields count="1">
    <dataField name="Sum of Quantity" fld="2" baseField="0" baseItem="0" numFmtId="3"/>
  </dataFields>
  <formats count="7">
    <format dxfId="28">
      <pivotArea type="all" dataOnly="0" outline="0" fieldPosition="0"/>
    </format>
    <format dxfId="29">
      <pivotArea outline="0" collapsedLevelsAreSubtotals="1" fieldPosition="0"/>
    </format>
    <format dxfId="30">
      <pivotArea field="0" type="button" dataOnly="0" labelOnly="1" outline="0" axis="axisRow" fieldPosition="0"/>
    </format>
    <format dxfId="31">
      <pivotArea dataOnly="0" labelOnly="1" fieldPosition="0">
        <references count="1">
          <reference field="0" count="0"/>
        </references>
      </pivotArea>
    </format>
    <format dxfId="32">
      <pivotArea dataOnly="0" labelOnly="1" grandRow="1" outline="0" fieldPosition="0"/>
    </format>
    <format dxfId="33">
      <pivotArea dataOnly="0" labelOnly="1" outline="0" axis="axisValues" fieldPosition="0"/>
    </format>
    <format dxfId="34">
      <pivotArea outline="0" fieldPosition="0">
        <references count="1">
          <reference field="4294967294" count="1">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Revenue"/>
    <pivotHierarchy dragToData="1"/>
    <pivotHierarchy dragToData="1"/>
    <pivotHierarchy dragToData="1"/>
    <pivotHierarchy dragToData="1"/>
    <pivotHierarchy dragToData="1"/>
    <pivotHierarchy dragToData="1" caption="Total Goods Sold"/>
    <pivotHierarchy dragToData="1"/>
  </pivotHierarchies>
  <pivotTableStyleInfo name="PivotStyleMedium14" showRowHeaders="1" showColHeaders="1" showRowStripes="0" showColStripes="0" showLastColumn="1"/>
  <filters count="3">
    <filter fld="3" type="dateBetween" evalOrder="-1" id="51"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 fld="0" type="count" id="4" iMeasureHier="18">
      <autoFilter ref="A1">
        <filterColumn colId="0">
          <top10 val="10" filterVal="10"/>
        </filterColumn>
      </autoFilter>
    </filter>
    <filter fld="1" type="count" id="2" iMeasureHier="18">
      <autoFilter ref="A1">
        <filterColumn colId="0">
          <top10 val="7" filterVal="7"/>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A5AA1A-F53D-47B9-BECC-802F7888EB3D}" name="PivotTable2" cacheId="1512" applyNumberFormats="0" applyBorderFormats="0" applyFontFormats="0" applyPatternFormats="0" applyAlignmentFormats="0" applyWidthHeightFormats="1" dataCaption="Values" tag="1391aac3-d9fc-4103-837e-4ad5745dc1d9" updatedVersion="8" minRefreshableVersion="5" useAutoFormatting="1" subtotalHiddenItems="1" itemPrintTitles="1" createdVersion="8" indent="0" outline="1" outlineData="1" multipleFieldFilters="0" chartFormat="2" rowHeaderCaption="Country">
  <location ref="A2:B24" firstHeaderRow="1" firstDataRow="1" firstDataCol="1"/>
  <pivotFields count="4">
    <pivotField allDrilled="1" subtotalTop="0" showAll="0" measureFilter="1" defaultSubtotal="0" defaultAttributeDrillState="1">
      <items count="7">
        <item x="0"/>
        <item x="1"/>
        <item x="2"/>
        <item x="3"/>
        <item x="4"/>
        <item x="5"/>
        <item x="6"/>
      </items>
    </pivotField>
    <pivotField dataField="1" subtotalTop="0" showAll="0" defaultSubtotal="0"/>
    <pivotField axis="axisRow"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22">
    <i>
      <x v="19"/>
    </i>
    <i>
      <x v="8"/>
    </i>
    <i>
      <x v="6"/>
    </i>
    <i>
      <x v="7"/>
    </i>
    <i>
      <x v="13"/>
    </i>
    <i>
      <x v="15"/>
    </i>
    <i>
      <x v="16"/>
    </i>
    <i>
      <x v="2"/>
    </i>
    <i>
      <x v="3"/>
    </i>
    <i>
      <x v="18"/>
    </i>
    <i>
      <x v="1"/>
    </i>
    <i>
      <x v="5"/>
    </i>
    <i>
      <x v="9"/>
    </i>
    <i>
      <x v="10"/>
    </i>
    <i>
      <x v="20"/>
    </i>
    <i>
      <x v="12"/>
    </i>
    <i>
      <x v="4"/>
    </i>
    <i>
      <x/>
    </i>
    <i>
      <x v="14"/>
    </i>
    <i>
      <x v="17"/>
    </i>
    <i>
      <x v="11"/>
    </i>
    <i t="grand">
      <x/>
    </i>
  </rowItems>
  <colItems count="1">
    <i/>
  </colItems>
  <dataFields count="1">
    <dataField name="Revenue" fld="1" baseField="2" baseItem="6" numFmtId="171"/>
  </dataFields>
  <formats count="12">
    <format dxfId="12">
      <pivotArea type="all" dataOnly="0" outline="0" fieldPosition="0"/>
    </format>
    <format dxfId="13">
      <pivotArea outline="0" collapsedLevelsAreSubtotals="1" fieldPosition="0"/>
    </format>
    <format dxfId="14">
      <pivotArea field="2" type="button" dataOnly="0" labelOnly="1" outline="0" axis="axisRow" fieldPosition="0"/>
    </format>
    <format dxfId="15">
      <pivotArea dataOnly="0" labelOnly="1" fieldPosition="0">
        <references count="1">
          <reference field="2" count="0"/>
        </references>
      </pivotArea>
    </format>
    <format dxfId="16">
      <pivotArea dataOnly="0" labelOnly="1" grandRow="1" outline="0" fieldPosition="0"/>
    </format>
    <format dxfId="17">
      <pivotArea dataOnly="0" labelOnly="1" outline="0" axis="axisValues" fieldPosition="0"/>
    </format>
    <format dxfId="18">
      <pivotArea type="all" dataOnly="0" outline="0" fieldPosition="0"/>
    </format>
    <format dxfId="19">
      <pivotArea outline="0" collapsedLevelsAreSubtotals="1" fieldPosition="0"/>
    </format>
    <format dxfId="20">
      <pivotArea field="2" type="button" dataOnly="0" labelOnly="1" outline="0" axis="axisRow" fieldPosition="0"/>
    </format>
    <format dxfId="21">
      <pivotArea dataOnly="0" labelOnly="1" fieldPosition="0">
        <references count="1">
          <reference field="2" count="0"/>
        </references>
      </pivotArea>
    </format>
    <format dxfId="22">
      <pivotArea dataOnly="0" labelOnly="1" grandRow="1" outline="0" fieldPosition="0"/>
    </format>
    <format dxfId="2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Revenue"/>
    <pivotHierarchy dragToData="1"/>
    <pivotHierarchy dragToData="1"/>
    <pivotHierarchy dragToData="1"/>
    <pivotHierarchy dragToData="1"/>
    <pivotHierarchy dragToData="1"/>
    <pivotHierarchy dragToData="1" caption="Total Goods Sold"/>
    <pivotHierarchy dragToData="1"/>
  </pivotHierarchies>
  <pivotTableStyleInfo name="PivotStyleMedium14" showRowHeaders="1" showColHeaders="1" showRowStripes="0" showColStripes="0" showLastColumn="1"/>
  <filters count="2">
    <filter fld="3" type="dateBetween" evalOrder="-1" id="49"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 fld="0" type="count" id="1" iMeasureHier="24">
      <autoFilter ref="A1">
        <filterColumn colId="0">
          <top10 val="7" filterVal="7"/>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B5D70E-2B9D-4DB9-92E7-9950001DA312}" name="PivotTable5" cacheId="1497" applyNumberFormats="0" applyBorderFormats="0" applyFontFormats="0" applyPatternFormats="0" applyAlignmentFormats="0" applyWidthHeightFormats="1" dataCaption="Values" tag="1391aac3-d9fc-4103-837e-4ad5745dc1d9" updatedVersion="8" minRefreshableVersion="5" useAutoFormatting="1" subtotalHiddenItems="1" itemPrintTitles="1" createdVersion="8" indent="0" outline="1" outlineData="1" multipleFieldFilters="0" chartFormat="17" rowHeaderCaption="Customers">
  <location ref="E2:F8" firstHeaderRow="1" firstDataRow="1" firstDataCol="1"/>
  <pivotFields count="5">
    <pivotField allDrilled="1" subtotalTop="0" showAll="0" measureFilter="1" defaultSubtotal="0" defaultAttributeDrillState="1">
      <items count="7">
        <item x="0"/>
        <item x="1"/>
        <item x="2"/>
        <item x="3"/>
        <item x="4"/>
        <item x="5"/>
        <item x="6"/>
      </items>
    </pivotField>
    <pivotField dataField="1" subtotalTop="0" showAll="0" defaultSubtotal="0"/>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2"/>
    </i>
    <i>
      <x v="1"/>
    </i>
    <i>
      <x v="3"/>
    </i>
    <i>
      <x v="4"/>
    </i>
    <i>
      <x/>
    </i>
    <i t="grand">
      <x/>
    </i>
  </rowItems>
  <colItems count="1">
    <i/>
  </colItems>
  <dataFields count="1">
    <dataField name="Revenue" fld="1" baseField="3" baseItem="0" numFmtId="171"/>
  </dataFields>
  <formats count="6">
    <format dxfId="35">
      <pivotArea type="all" dataOnly="0" outline="0" fieldPosition="0"/>
    </format>
    <format dxfId="36">
      <pivotArea outline="0" collapsedLevelsAreSubtotals="1" fieldPosition="0"/>
    </format>
    <format dxfId="37">
      <pivotArea field="3" type="button" dataOnly="0" labelOnly="1" outline="0" axis="axisRow" fieldPosition="0"/>
    </format>
    <format dxfId="38">
      <pivotArea dataOnly="0" labelOnly="1" fieldPosition="0">
        <references count="1">
          <reference field="3" count="0"/>
        </references>
      </pivotArea>
    </format>
    <format dxfId="39">
      <pivotArea dataOnly="0" labelOnly="1" grandRow="1" outline="0" fieldPosition="0"/>
    </format>
    <format dxfId="40">
      <pivotArea dataOnly="0" labelOnly="1" outline="0" axis="axisValues" fieldPosition="0"/>
    </format>
  </formats>
  <chartFormats count="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3" count="1" selected="0">
            <x v="5"/>
          </reference>
        </references>
      </pivotArea>
    </chartFormat>
    <chartFormat chart="5" format="4">
      <pivotArea type="data" outline="0" fieldPosition="0">
        <references count="2">
          <reference field="4294967294" count="1" selected="0">
            <x v="0"/>
          </reference>
          <reference field="3" count="1" selected="0">
            <x v="0"/>
          </reference>
        </references>
      </pivotArea>
    </chartFormat>
    <chartFormat chart="5" format="5">
      <pivotArea type="data" outline="0" fieldPosition="0">
        <references count="2">
          <reference field="4294967294" count="1" selected="0">
            <x v="0"/>
          </reference>
          <reference field="3" count="1" selected="0">
            <x v="4"/>
          </reference>
        </references>
      </pivotArea>
    </chartFormat>
    <chartFormat chart="5" format="6">
      <pivotArea type="data" outline="0" fieldPosition="0">
        <references count="2">
          <reference field="4294967294" count="1" selected="0">
            <x v="0"/>
          </reference>
          <reference field="3" count="1" selected="0">
            <x v="1"/>
          </reference>
        </references>
      </pivotArea>
    </chartFormat>
    <chartFormat chart="5" format="7">
      <pivotArea type="data" outline="0" fieldPosition="0">
        <references count="2">
          <reference field="4294967294" count="1" selected="0">
            <x v="0"/>
          </reference>
          <reference field="3"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Revenue"/>
    <pivotHierarchy dragToData="1"/>
    <pivotHierarchy dragToData="1"/>
    <pivotHierarchy dragToData="1"/>
    <pivotHierarchy dragToData="1"/>
    <pivotHierarchy dragToData="1"/>
    <pivotHierarchy dragToData="1" caption="Total Goods Sold"/>
    <pivotHierarchy dragToData="1"/>
  </pivotHierarchies>
  <pivotTableStyleInfo name="PivotStyleMedium14" showRowHeaders="1" showColHeaders="1" showRowStripes="0" showColStripes="0" showLastColumn="1"/>
  <filters count="4">
    <filter fld="4" type="dateBetween" evalOrder="-1" id="56"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 fld="0" type="count" id="1" iMeasureHier="24">
      <autoFilter ref="A1">
        <filterColumn colId="0">
          <top10 val="7" filterVal="7"/>
        </filterColumn>
      </autoFilter>
    </filter>
    <filter fld="2" type="count" id="2" iMeasureHier="18">
      <autoFilter ref="A1">
        <filterColumn colId="0">
          <top10 val="7" filterVal="7"/>
        </filterColumn>
      </autoFilter>
    </filter>
    <filter fld="3" type="count" id="3" iMeasureHier="18">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49AA39-BB5A-4208-BFED-AD4E776940EE}" name="PivotTable25" cacheId="1521" applyNumberFormats="0" applyBorderFormats="0" applyFontFormats="0" applyPatternFormats="0" applyAlignmentFormats="0" applyWidthHeightFormats="1" dataCaption="Values" tag="149f6d55-984f-4fce-9c83-f85929137b4c" updatedVersion="8" minRefreshableVersion="5" useAutoFormatting="1" subtotalHiddenItems="1" itemPrintTitles="1" createdVersion="8" indent="0" outline="1" outlineData="1" multipleFieldFilters="0" chartFormat="4" rowHeaderCaption="Country ">
  <location ref="E27:F33" firstHeaderRow="1" firstDataRow="1" firstDataCol="1"/>
  <pivotFields count="4">
    <pivotField allDrilled="1" subtotalTop="0" showAll="0" measureFilter="1" defaultSubtotal="0" defaultAttributeDrillState="1">
      <items count="7">
        <item x="0"/>
        <item x="1"/>
        <item x="2"/>
        <item x="3"/>
        <item x="4"/>
        <item x="5"/>
        <item x="6"/>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v="3"/>
    </i>
    <i>
      <x/>
    </i>
    <i>
      <x v="2"/>
    </i>
    <i>
      <x v="4"/>
    </i>
    <i t="grand">
      <x/>
    </i>
  </rowItems>
  <colItems count="1">
    <i/>
  </colItems>
  <dataFields count="1">
    <dataField name="Quantity" fld="2" baseField="1" baseItem="2" numFmtId="3"/>
  </dataFields>
  <formats count="6">
    <format dxfId="6">
      <pivotArea type="all" dataOnly="0" outline="0" fieldPosition="0"/>
    </format>
    <format dxfId="7">
      <pivotArea outline="0" collapsedLevelsAreSubtotals="1" fieldPosition="0"/>
    </format>
    <format dxfId="8">
      <pivotArea field="1" type="button" dataOnly="0" labelOnly="1" outline="0" axis="axisRow" fieldPosition="0"/>
    </format>
    <format dxfId="9">
      <pivotArea dataOnly="0" labelOnly="1" fieldPosition="0">
        <references count="1">
          <reference field="1" count="0"/>
        </references>
      </pivotArea>
    </format>
    <format dxfId="10">
      <pivotArea dataOnly="0" labelOnly="1" grandRow="1" outline="0" fieldPosition="0"/>
    </format>
    <format dxfId="11">
      <pivotArea dataOnly="0" labelOnly="1" outline="0" axis="axisValues" fieldPosition="0"/>
    </format>
  </formats>
  <chartFormats count="1">
    <chartFormat chart="2" format="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caption="Count of Quantity"/>
  </pivotHierarchies>
  <pivotTableStyleInfo name="PivotStyleMedium14" showRowHeaders="1" showColHeaders="1" showRowStripes="0" showColStripes="0" showLastColumn="1"/>
  <filters count="3">
    <filter fld="3" type="dateBetween" evalOrder="-1" id="50" name="[Table1].[Date]">
      <autoFilter ref="A1">
        <filterColumn colId="0">
          <customFilters and="1">
            <customFilter operator="greaterThanOrEqual" val="43647"/>
            <customFilter operator="lessThanOrEqual" val="43708"/>
          </customFilters>
        </filterColumn>
      </autoFilter>
      <extLst>
        <ext xmlns:x15="http://schemas.microsoft.com/office/spreadsheetml/2010/11/main" uri="{0605FD5F-26C8-4aeb-8148-2DB25E43C511}">
          <x15:pivotFilter useWholeDay="1"/>
        </ext>
      </extLst>
    </filter>
    <filter fld="1" type="count" id="3" iMeasureHier="18">
      <autoFilter ref="A1">
        <filterColumn colId="0">
          <top10 val="5" filterVal="5"/>
        </filterColumn>
      </autoFilter>
    </filter>
    <filter fld="0" type="count" id="1" iMeasureHier="24">
      <autoFilter ref="A1">
        <filterColumn colId="0">
          <top10 val="7" filterVal="7"/>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1FD0CCC-F146-4AF9-8303-F3B78ADE07D4}" sourceName="[Table1].[Country]">
  <pivotTables>
    <pivotTable tabId="38" name="PivotTable5"/>
  </pivotTables>
  <data>
    <olap pivotCacheId="530508353">
      <levels count="2">
        <level uniqueName="[Table1].[Country].[(All)]" sourceCaption="(All)" count="0"/>
        <level uniqueName="[Table1].[Country].[Country]" sourceCaption="Country" count="34">
          <ranges>
            <range startItem="0">
              <i n="[Table1].[Country].&amp;[Australia]" c="Australia"/>
              <i n="[Table1].[Country].&amp;[Austria]" c="Austria"/>
              <i n="[Table1].[Country].&amp;[Bahrain]" c="Bahrain"/>
              <i n="[Table1].[Country].&amp;[Belgium]" c="Belgium"/>
              <i n="[Table1].[Country].&amp;[Canada]" c="Canada"/>
              <i n="[Table1].[Country].&amp;[Channel Islands]" c="Channel Islands"/>
              <i n="[Table1].[Country].&amp;[Cyprus]" c="Cyprus"/>
              <i n="[Table1].[Country].&amp;[Czech Republic]" c="Czech Republic"/>
              <i n="[Table1].[Country].&amp;[Denmark]" c="Denmark"/>
              <i n="[Table1].[Country].&amp;[EIRE]" c="EIRE"/>
              <i n="[Table1].[Country].&amp;[European Community]" c="European Community"/>
              <i n="[Table1].[Country].&amp;[Finland]" c="Finland"/>
              <i n="[Table1].[Country].&amp;[France]" c="France"/>
              <i n="[Table1].[Country].&amp;[Germany]" c="Germany"/>
              <i n="[Table1].[Country].&amp;[Greece]" c="Greece"/>
              <i n="[Table1].[Country].&amp;[Hong Kong]" c="Hong Kong"/>
              <i n="[Table1].[Country].&amp;[Iceland]" c="Iceland"/>
              <i n="[Table1].[Country].&amp;[Israel]" c="Israel"/>
              <i n="[Table1].[Country].&amp;[Italy]" c="Italy"/>
              <i n="[Table1].[Country].&amp;[Japan]" c="Japan"/>
              <i n="[Table1].[Country].&amp;[Lithuania]" c="Lithuania"/>
              <i n="[Table1].[Country].&amp;[Malta]" c="Malta"/>
              <i n="[Table1].[Country].&amp;[Netherlands]" c="Netherlands"/>
              <i n="[Table1].[Country].&amp;[Norway]" c="Norway"/>
              <i n="[Table1].[Country].&amp;[Poland]" c="Poland"/>
              <i n="[Table1].[Country].&amp;[Portugal]" c="Portugal"/>
              <i n="[Table1].[Country].&amp;[Singapore]" c="Singapore"/>
              <i n="[Table1].[Country].&amp;[Spain]" c="Spain"/>
              <i n="[Table1].[Country].&amp;[Sweden]" c="Sweden"/>
              <i n="[Table1].[Country].&amp;[Switzerland]" c="Switzerland"/>
              <i n="[Table1].[Country].&amp;[United Arab Emirates]" c="United Arab Emirates"/>
              <i n="[Table1].[Country].&amp;[United Kingdom]" c="United Kingdom"/>
              <i n="[Table1].[Country].&amp;[Unspecified]" c="Unspecified"/>
              <i n="[Table1].[Country].&amp;[USA]" c="USA"/>
            </range>
          </ranges>
        </level>
      </levels>
      <selections count="1">
        <selection n="[Table1].[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872BDE37-4517-46A6-A9A8-A2BAE239CF14}" cache="Slicer_Country" caption="Country" columnCount="3" level="1" style="SlicerStyleOther2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47E93F-49DF-43BF-BE26-032450B1BE99}" name="Table1" displayName="Table1" ref="A1:M224374" totalsRowCount="1" headerRowDxfId="64">
  <autoFilter ref="A1:M224373" xr:uid="{9A47E93F-49DF-43BF-BE26-032450B1BE99}"/>
  <sortState xmlns:xlrd2="http://schemas.microsoft.com/office/spreadsheetml/2017/richdata2" ref="A53259:M200068">
    <sortCondition descending="1" ref="C200050:C224373"/>
  </sortState>
  <tableColumns count="13">
    <tableColumn id="1" xr3:uid="{141170BD-744D-4987-842F-ED1FDF9FF7F5}" name="TransactionNo" dataDxfId="63" totalsRowDxfId="62"/>
    <tableColumn id="2" xr3:uid="{90BFC489-0875-4CBB-A72B-FE75841D4E6D}" name="CustomerNo" dataDxfId="61" totalsRowDxfId="60"/>
    <tableColumn id="3" xr3:uid="{DA53297A-C28A-485D-892C-D876935A0665}" name="Date" totalsRowFunction="max" dataDxfId="59" totalsRowDxfId="58"/>
    <tableColumn id="4" xr3:uid="{026B91A7-4A74-496B-963F-64F2DB3CBF0A}" name="ProductNo" dataDxfId="57" totalsRowDxfId="56"/>
    <tableColumn id="5" xr3:uid="{5CDE16E6-CC50-4FE3-87ED-CC290D6AFB4B}" name="ProductName"/>
    <tableColumn id="6" xr3:uid="{3A81B900-41A8-4C60-A184-AACE2A147492}" name=" Price " dataDxfId="55" totalsRowDxfId="54"/>
    <tableColumn id="7" xr3:uid="{76DC53B8-E00B-4DE7-8576-50690F245779}" name="Quantity" dataDxfId="53" totalsRowDxfId="52"/>
    <tableColumn id="8" xr3:uid="{9CDDBDD2-EA5F-4CE4-9FFB-4BCF41FDA0FA}" name="Country"/>
    <tableColumn id="13" xr3:uid="{59DE4628-1373-4EFD-A11E-94330BC7269B}" name="Revenue" dataDxfId="51" totalsRowDxfId="50" dataCellStyle="Currency" totalsRowCellStyle="Currency">
      <calculatedColumnFormula>F2 * G2</calculatedColumnFormula>
    </tableColumn>
    <tableColumn id="14" xr3:uid="{783EFF8C-9EC4-4B18-B8CB-5574ECF978D2}" name="Profit" dataDxfId="49" totalsRowDxfId="48">
      <calculatedColumnFormula>I2 * 0.3</calculatedColumnFormula>
    </tableColumn>
    <tableColumn id="9" xr3:uid="{E11E1481-D3E8-4A59-B92A-A44075E83688}" name="Month" dataDxfId="47">
      <calculatedColumnFormula>TEXT(Table1[[#This Row],[Date]], "MMMM")</calculatedColumnFormula>
    </tableColumn>
    <tableColumn id="10" xr3:uid="{1FC93B00-331C-41A9-974D-35F6FE681833}" name="Year" dataDxfId="46">
      <calculatedColumnFormula>TEXT(Table1[[#This Row],[Date]],"YYYY")</calculatedColumnFormula>
    </tableColumn>
    <tableColumn id="11" xr3:uid="{1C59BEB0-CF39-40A6-BAB2-FC1A79241F05}" name="Weekday" dataDxfId="45">
      <calculatedColumnFormula>TEXT(Table1[[#This Row],[Date]], "DDD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72CF63D-1198-49F8-AD25-B09477F3A29A}" sourceName="[Table1].[Date]">
  <pivotTables>
    <pivotTable tabId="38" name="PivotTable5"/>
    <pivotTable tabId="38" name="PivotTable16"/>
    <pivotTable tabId="38" name="PivotTable17"/>
    <pivotTable tabId="38" name="PivotTable18"/>
    <pivotTable tabId="38" name="PivotTable19"/>
    <pivotTable tabId="38" name="PivotTable2"/>
    <pivotTable tabId="38" name="PivotTable20"/>
    <pivotTable tabId="38" name="PivotTable21"/>
    <pivotTable tabId="38" name="PivotTable25"/>
    <pivotTable tabId="38" name="PivotTable3"/>
  </pivotTables>
  <state minimalRefreshVersion="6" lastRefreshVersion="6" pivotCacheId="2047565146" filterType="dateBetween">
    <selection startDate="2019-07-01T00:00:00" endDate="2019-08-31T00:00:00"/>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0931FB08-CA94-4444-9E91-F12CCACBA085}" cache="Timeline_Date" caption="Date" level="2" selectionLevel="2" scrollPosition="2019-05-31T00:00:00" style="TimeSlicerStyleLight1 2 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57D32-340F-4CE2-B76B-AC6C88357D4E}">
  <sheetPr codeName="Sheet3"/>
  <dimension ref="F36"/>
  <sheetViews>
    <sheetView showGridLines="0" topLeftCell="D1" zoomScale="60" zoomScaleNormal="48" workbookViewId="0">
      <selection activeCell="Q1" sqref="Q1"/>
    </sheetView>
  </sheetViews>
  <sheetFormatPr defaultRowHeight="14.5" x14ac:dyDescent="0.35"/>
  <cols>
    <col min="1" max="16384" width="8.7265625" style="87"/>
  </cols>
  <sheetData>
    <row r="36" spans="6:6" x14ac:dyDescent="0.35">
      <c r="F36" s="87" t="s">
        <v>4576</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22781-6A4C-4D87-9718-B5703A749885}">
  <sheetPr codeName="Sheet4"/>
  <dimension ref="A1:O51"/>
  <sheetViews>
    <sheetView tabSelected="1" zoomScale="65" workbookViewId="0">
      <selection activeCell="J28" sqref="J28"/>
    </sheetView>
  </sheetViews>
  <sheetFormatPr defaultRowHeight="14.5" x14ac:dyDescent="0.35"/>
  <cols>
    <col min="1" max="1" width="14.1796875" bestFit="1" customWidth="1"/>
    <col min="2" max="2" width="8" bestFit="1" customWidth="1"/>
    <col min="4" max="4" width="8.7265625" customWidth="1"/>
    <col min="5" max="5" width="30" bestFit="1" customWidth="1"/>
    <col min="6" max="6" width="8" bestFit="1" customWidth="1"/>
    <col min="9" max="9" width="25.7265625" bestFit="1" customWidth="1"/>
    <col min="10" max="10" width="12.7265625" bestFit="1" customWidth="1"/>
    <col min="12" max="12" width="8.7265625" style="128"/>
    <col min="14" max="14" width="19.1796875" bestFit="1" customWidth="1"/>
    <col min="15" max="15" width="14.36328125" bestFit="1" customWidth="1"/>
  </cols>
  <sheetData>
    <row r="1" spans="1:15" x14ac:dyDescent="0.35">
      <c r="A1" s="131" t="s">
        <v>4586</v>
      </c>
      <c r="B1" s="132"/>
      <c r="E1" s="132" t="s">
        <v>4587</v>
      </c>
      <c r="F1" s="132"/>
      <c r="I1" s="129" t="s">
        <v>4502</v>
      </c>
    </row>
    <row r="2" spans="1:15" x14ac:dyDescent="0.35">
      <c r="A2" s="109" t="s">
        <v>7</v>
      </c>
      <c r="B2" s="20" t="s">
        <v>8</v>
      </c>
      <c r="E2" s="109" t="s">
        <v>4504</v>
      </c>
      <c r="F2" s="20" t="s">
        <v>8</v>
      </c>
      <c r="I2" t="s">
        <v>4502</v>
      </c>
    </row>
    <row r="3" spans="1:15" x14ac:dyDescent="0.35">
      <c r="A3" s="110" t="s">
        <v>10</v>
      </c>
      <c r="B3" s="111">
        <v>3584886.0799999996</v>
      </c>
      <c r="E3" s="110">
        <v>15941</v>
      </c>
      <c r="F3" s="111">
        <v>184880.84999999998</v>
      </c>
      <c r="I3" s="108">
        <v>4114127.1099999961</v>
      </c>
      <c r="N3" t="str">
        <f t="shared" ref="N3:N37" si="0">A2</f>
        <v>Country</v>
      </c>
      <c r="O3" t="str">
        <f t="shared" ref="O3:O37" si="1">B2</f>
        <v>Revenue</v>
      </c>
    </row>
    <row r="4" spans="1:15" x14ac:dyDescent="0.35">
      <c r="A4" s="110" t="s">
        <v>944</v>
      </c>
      <c r="B4" s="111">
        <v>123738.24000000008</v>
      </c>
      <c r="E4" s="110">
        <v>14911</v>
      </c>
      <c r="F4" s="111">
        <v>99997.810000000041</v>
      </c>
      <c r="N4" t="str">
        <f t="shared" si="0"/>
        <v>United Kingdom</v>
      </c>
      <c r="O4">
        <f t="shared" si="1"/>
        <v>3584886.0799999996</v>
      </c>
    </row>
    <row r="5" spans="1:15" x14ac:dyDescent="0.35">
      <c r="A5" s="110" t="s">
        <v>1926</v>
      </c>
      <c r="B5" s="111">
        <v>111673.08000000005</v>
      </c>
      <c r="E5" s="110">
        <v>16029</v>
      </c>
      <c r="F5" s="111">
        <v>92433.159999999974</v>
      </c>
      <c r="N5" t="str">
        <f t="shared" si="0"/>
        <v>Germany</v>
      </c>
      <c r="O5">
        <f t="shared" si="1"/>
        <v>123738.24000000008</v>
      </c>
    </row>
    <row r="6" spans="1:15" x14ac:dyDescent="0.35">
      <c r="A6" s="110" t="s">
        <v>1194</v>
      </c>
      <c r="B6" s="111">
        <v>96490.400000000067</v>
      </c>
      <c r="E6" s="110">
        <v>18102</v>
      </c>
      <c r="F6" s="111">
        <v>87258.240000000005</v>
      </c>
      <c r="I6" s="129" t="s">
        <v>4583</v>
      </c>
      <c r="N6" t="str">
        <f t="shared" si="0"/>
        <v>EIRE</v>
      </c>
      <c r="O6">
        <f t="shared" si="1"/>
        <v>111673.08000000005</v>
      </c>
    </row>
    <row r="7" spans="1:15" x14ac:dyDescent="0.35">
      <c r="A7" s="110" t="s">
        <v>1748</v>
      </c>
      <c r="B7" s="111">
        <v>77222.880000000063</v>
      </c>
      <c r="E7" s="110">
        <v>14646</v>
      </c>
      <c r="F7" s="111">
        <v>74899.920000000056</v>
      </c>
      <c r="I7" t="s">
        <v>4523</v>
      </c>
      <c r="N7" t="str">
        <f t="shared" si="0"/>
        <v>France</v>
      </c>
      <c r="O7">
        <f t="shared" si="1"/>
        <v>96490.400000000067</v>
      </c>
    </row>
    <row r="8" spans="1:15" x14ac:dyDescent="0.35">
      <c r="A8" s="110" t="s">
        <v>2214</v>
      </c>
      <c r="B8" s="111">
        <v>19505.389999999992</v>
      </c>
      <c r="E8" s="110" t="s">
        <v>4578</v>
      </c>
      <c r="F8" s="111">
        <v>539469.98</v>
      </c>
      <c r="I8" s="107">
        <v>388120</v>
      </c>
      <c r="N8" t="str">
        <f t="shared" si="0"/>
        <v>Netherlands</v>
      </c>
      <c r="O8">
        <f t="shared" si="1"/>
        <v>77222.880000000063</v>
      </c>
    </row>
    <row r="9" spans="1:15" x14ac:dyDescent="0.35">
      <c r="A9" s="110" t="s">
        <v>2230</v>
      </c>
      <c r="B9" s="111">
        <v>18963.839999999993</v>
      </c>
      <c r="N9" t="str">
        <f t="shared" si="0"/>
        <v>Portugal</v>
      </c>
      <c r="O9">
        <f t="shared" si="1"/>
        <v>19505.389999999992</v>
      </c>
    </row>
    <row r="10" spans="1:15" x14ac:dyDescent="0.35">
      <c r="A10" s="110" t="s">
        <v>934</v>
      </c>
      <c r="B10" s="111">
        <v>14726.860000000015</v>
      </c>
      <c r="E10" s="130" t="s">
        <v>4591</v>
      </c>
      <c r="N10" t="str">
        <f t="shared" si="0"/>
        <v>Spain</v>
      </c>
      <c r="O10">
        <f t="shared" si="1"/>
        <v>18963.839999999993</v>
      </c>
    </row>
    <row r="11" spans="1:15" x14ac:dyDescent="0.35">
      <c r="A11" s="110" t="s">
        <v>3212</v>
      </c>
      <c r="B11" s="111">
        <v>12175.549999999994</v>
      </c>
      <c r="E11" s="109" t="s">
        <v>4585</v>
      </c>
      <c r="F11" s="20" t="s">
        <v>8</v>
      </c>
      <c r="I11" s="129" t="s">
        <v>4582</v>
      </c>
      <c r="N11" t="str">
        <f t="shared" si="0"/>
        <v>Belgium</v>
      </c>
      <c r="O11">
        <f t="shared" si="1"/>
        <v>14726.860000000015</v>
      </c>
    </row>
    <row r="12" spans="1:15" x14ac:dyDescent="0.35">
      <c r="A12" s="110" t="s">
        <v>2878</v>
      </c>
      <c r="B12" s="111">
        <v>8225.4099999999962</v>
      </c>
      <c r="E12" s="110" t="s">
        <v>1640</v>
      </c>
      <c r="F12" s="111">
        <v>25802.03</v>
      </c>
      <c r="I12" t="s">
        <v>4580</v>
      </c>
      <c r="N12" t="str">
        <f t="shared" si="0"/>
        <v>Cyprus</v>
      </c>
      <c r="O12">
        <f t="shared" si="1"/>
        <v>12175.549999999994</v>
      </c>
    </row>
    <row r="13" spans="1:15" x14ac:dyDescent="0.35">
      <c r="A13" s="110" t="s">
        <v>1647</v>
      </c>
      <c r="B13" s="111">
        <v>7385.6399999999976</v>
      </c>
      <c r="E13" s="110" t="s">
        <v>267</v>
      </c>
      <c r="F13" s="111">
        <v>27896.619999999974</v>
      </c>
      <c r="I13" s="107">
        <v>1026</v>
      </c>
      <c r="N13" t="str">
        <f t="shared" si="0"/>
        <v>Switzerland</v>
      </c>
      <c r="O13">
        <f t="shared" si="1"/>
        <v>8225.4099999999962</v>
      </c>
    </row>
    <row r="14" spans="1:15" x14ac:dyDescent="0.35">
      <c r="A14" s="110" t="s">
        <v>2551</v>
      </c>
      <c r="B14" s="111">
        <v>7185.880000000001</v>
      </c>
      <c r="E14" s="110" t="s">
        <v>173</v>
      </c>
      <c r="F14" s="111">
        <v>28200.779999999995</v>
      </c>
      <c r="N14" t="str">
        <f t="shared" si="0"/>
        <v>Austria</v>
      </c>
      <c r="O14">
        <f t="shared" si="1"/>
        <v>7385.6399999999976</v>
      </c>
    </row>
    <row r="15" spans="1:15" x14ac:dyDescent="0.35">
      <c r="A15" s="110" t="s">
        <v>2210</v>
      </c>
      <c r="B15" s="111">
        <v>6750.6199999999972</v>
      </c>
      <c r="E15" s="110" t="s">
        <v>119</v>
      </c>
      <c r="F15" s="111">
        <v>31065.660000000014</v>
      </c>
      <c r="N15" t="str">
        <f t="shared" si="0"/>
        <v>Denmark</v>
      </c>
      <c r="O15">
        <f t="shared" si="1"/>
        <v>7185.880000000001</v>
      </c>
    </row>
    <row r="16" spans="1:15" x14ac:dyDescent="0.35">
      <c r="A16" s="110" t="s">
        <v>2247</v>
      </c>
      <c r="B16" s="111">
        <v>5536.38</v>
      </c>
      <c r="E16" s="110" t="s">
        <v>841</v>
      </c>
      <c r="F16" s="111">
        <v>32271.349999999988</v>
      </c>
      <c r="I16" s="129" t="s">
        <v>4588</v>
      </c>
      <c r="N16" t="str">
        <f t="shared" si="0"/>
        <v>Iceland</v>
      </c>
      <c r="O16">
        <f t="shared" si="1"/>
        <v>6750.6199999999972</v>
      </c>
    </row>
    <row r="17" spans="1:15" x14ac:dyDescent="0.35">
      <c r="A17" s="110" t="s">
        <v>3781</v>
      </c>
      <c r="B17" s="111">
        <v>5239</v>
      </c>
      <c r="E17" s="110" t="s">
        <v>317</v>
      </c>
      <c r="F17" s="111">
        <v>39907.549999999981</v>
      </c>
      <c r="I17" s="96" t="s">
        <v>4579</v>
      </c>
      <c r="J17" t="s">
        <v>4502</v>
      </c>
      <c r="N17" t="str">
        <f t="shared" si="0"/>
        <v>Italy</v>
      </c>
      <c r="O17">
        <f t="shared" si="1"/>
        <v>5536.38</v>
      </c>
    </row>
    <row r="18" spans="1:15" x14ac:dyDescent="0.35">
      <c r="A18" s="110" t="s">
        <v>3223</v>
      </c>
      <c r="B18" s="111">
        <v>4523.53</v>
      </c>
      <c r="E18" s="110" t="s">
        <v>56</v>
      </c>
      <c r="F18" s="111">
        <v>62289.330000000024</v>
      </c>
      <c r="I18" s="97">
        <v>15941</v>
      </c>
      <c r="J18" s="107">
        <v>184880.84999999998</v>
      </c>
      <c r="N18" t="str">
        <f t="shared" si="0"/>
        <v>Unspecified</v>
      </c>
      <c r="O18">
        <f t="shared" si="1"/>
        <v>5239</v>
      </c>
    </row>
    <row r="19" spans="1:15" x14ac:dyDescent="0.35">
      <c r="A19" s="110" t="s">
        <v>3642</v>
      </c>
      <c r="B19" s="111">
        <v>3564.8399999999992</v>
      </c>
      <c r="E19" s="110" t="s">
        <v>4578</v>
      </c>
      <c r="F19" s="111">
        <v>247433.31999999995</v>
      </c>
      <c r="I19" s="97" t="s">
        <v>4578</v>
      </c>
      <c r="J19" s="107">
        <v>184880.84999999998</v>
      </c>
      <c r="N19" t="str">
        <f t="shared" si="0"/>
        <v>Malta</v>
      </c>
      <c r="O19">
        <f t="shared" si="1"/>
        <v>4523.53</v>
      </c>
    </row>
    <row r="20" spans="1:15" x14ac:dyDescent="0.35">
      <c r="A20" s="110" t="s">
        <v>3081</v>
      </c>
      <c r="B20" s="111">
        <v>2908.28</v>
      </c>
      <c r="N20" t="str">
        <f t="shared" si="0"/>
        <v>Czech Republic</v>
      </c>
      <c r="O20">
        <f t="shared" si="1"/>
        <v>3564.8399999999992</v>
      </c>
    </row>
    <row r="21" spans="1:15" x14ac:dyDescent="0.35">
      <c r="A21" s="110" t="s">
        <v>3428</v>
      </c>
      <c r="B21" s="111">
        <v>2313.0499999999997</v>
      </c>
      <c r="N21" t="str">
        <f t="shared" si="0"/>
        <v>Australia</v>
      </c>
      <c r="O21">
        <f t="shared" si="1"/>
        <v>2908.28</v>
      </c>
    </row>
    <row r="22" spans="1:15" x14ac:dyDescent="0.35">
      <c r="A22" s="110" t="s">
        <v>2550</v>
      </c>
      <c r="B22" s="111">
        <v>972.7</v>
      </c>
      <c r="I22" s="129" t="s">
        <v>4589</v>
      </c>
      <c r="N22" t="str">
        <f t="shared" si="0"/>
        <v>Poland</v>
      </c>
      <c r="O22">
        <f t="shared" si="1"/>
        <v>2313.0499999999997</v>
      </c>
    </row>
    <row r="23" spans="1:15" x14ac:dyDescent="0.35">
      <c r="A23" s="110" t="s">
        <v>2907</v>
      </c>
      <c r="B23" s="111">
        <v>139.46000000000004</v>
      </c>
      <c r="I23" s="126" t="s">
        <v>4581</v>
      </c>
      <c r="N23" t="str">
        <f t="shared" si="0"/>
        <v>Sweden</v>
      </c>
      <c r="O23">
        <f t="shared" si="1"/>
        <v>972.7</v>
      </c>
    </row>
    <row r="24" spans="1:15" x14ac:dyDescent="0.35">
      <c r="A24" s="110" t="s">
        <v>4578</v>
      </c>
      <c r="B24" s="111">
        <v>4114127.1099999961</v>
      </c>
      <c r="I24" s="127">
        <v>4009.8704775828423</v>
      </c>
      <c r="N24" t="str">
        <f t="shared" si="0"/>
        <v>Japan</v>
      </c>
      <c r="O24">
        <f t="shared" si="1"/>
        <v>139.46000000000004</v>
      </c>
    </row>
    <row r="25" spans="1:15" x14ac:dyDescent="0.35">
      <c r="N25" t="str">
        <f t="shared" si="0"/>
        <v>Grand Total</v>
      </c>
      <c r="O25">
        <f t="shared" si="1"/>
        <v>4114127.1099999961</v>
      </c>
    </row>
    <row r="26" spans="1:15" x14ac:dyDescent="0.35">
      <c r="E26" s="130" t="s">
        <v>4592</v>
      </c>
      <c r="N26">
        <f t="shared" si="0"/>
        <v>0</v>
      </c>
      <c r="O26">
        <f t="shared" si="1"/>
        <v>0</v>
      </c>
    </row>
    <row r="27" spans="1:15" x14ac:dyDescent="0.35">
      <c r="E27" s="109" t="s">
        <v>4584</v>
      </c>
      <c r="F27" s="20" t="s">
        <v>6</v>
      </c>
      <c r="N27">
        <f t="shared" si="0"/>
        <v>0</v>
      </c>
      <c r="O27">
        <f t="shared" si="1"/>
        <v>0</v>
      </c>
    </row>
    <row r="28" spans="1:15" x14ac:dyDescent="0.35">
      <c r="E28" s="110" t="s">
        <v>1194</v>
      </c>
      <c r="F28" s="112">
        <v>8808</v>
      </c>
      <c r="N28">
        <f t="shared" si="0"/>
        <v>0</v>
      </c>
      <c r="O28">
        <f t="shared" si="1"/>
        <v>0</v>
      </c>
    </row>
    <row r="29" spans="1:15" x14ac:dyDescent="0.35">
      <c r="E29" s="110" t="s">
        <v>1748</v>
      </c>
      <c r="F29" s="112">
        <v>10298</v>
      </c>
      <c r="N29">
        <f t="shared" si="0"/>
        <v>0</v>
      </c>
      <c r="O29">
        <f t="shared" si="1"/>
        <v>0</v>
      </c>
    </row>
    <row r="30" spans="1:15" x14ac:dyDescent="0.35">
      <c r="E30" s="110" t="s">
        <v>1926</v>
      </c>
      <c r="F30" s="112">
        <v>10803</v>
      </c>
      <c r="N30">
        <f t="shared" si="0"/>
        <v>0</v>
      </c>
      <c r="O30">
        <f t="shared" si="1"/>
        <v>0</v>
      </c>
    </row>
    <row r="31" spans="1:15" x14ac:dyDescent="0.35">
      <c r="E31" s="110" t="s">
        <v>944</v>
      </c>
      <c r="F31" s="112">
        <v>11682</v>
      </c>
      <c r="N31">
        <f t="shared" si="0"/>
        <v>0</v>
      </c>
      <c r="O31">
        <f t="shared" si="1"/>
        <v>0</v>
      </c>
    </row>
    <row r="32" spans="1:15" x14ac:dyDescent="0.35">
      <c r="E32" s="110" t="s">
        <v>10</v>
      </c>
      <c r="F32" s="112">
        <v>335982</v>
      </c>
      <c r="N32">
        <f t="shared" si="0"/>
        <v>0</v>
      </c>
      <c r="O32">
        <f t="shared" si="1"/>
        <v>0</v>
      </c>
    </row>
    <row r="33" spans="5:15" x14ac:dyDescent="0.35">
      <c r="E33" s="110" t="s">
        <v>4578</v>
      </c>
      <c r="F33" s="112">
        <v>377573</v>
      </c>
      <c r="N33">
        <f t="shared" si="0"/>
        <v>0</v>
      </c>
      <c r="O33">
        <f t="shared" si="1"/>
        <v>0</v>
      </c>
    </row>
    <row r="34" spans="5:15" x14ac:dyDescent="0.35">
      <c r="N34">
        <f t="shared" si="0"/>
        <v>0</v>
      </c>
      <c r="O34">
        <f t="shared" si="1"/>
        <v>0</v>
      </c>
    </row>
    <row r="35" spans="5:15" x14ac:dyDescent="0.35">
      <c r="N35">
        <f t="shared" si="0"/>
        <v>0</v>
      </c>
      <c r="O35">
        <f t="shared" si="1"/>
        <v>0</v>
      </c>
    </row>
    <row r="36" spans="5:15" x14ac:dyDescent="0.35">
      <c r="E36" s="130" t="s">
        <v>4590</v>
      </c>
      <c r="N36">
        <f t="shared" si="0"/>
        <v>0</v>
      </c>
      <c r="O36">
        <f t="shared" si="1"/>
        <v>0</v>
      </c>
    </row>
    <row r="37" spans="5:15" x14ac:dyDescent="0.35">
      <c r="E37" s="109" t="s">
        <v>4585</v>
      </c>
      <c r="F37" s="20" t="s">
        <v>4523</v>
      </c>
      <c r="N37">
        <f t="shared" si="0"/>
        <v>0</v>
      </c>
      <c r="O37">
        <f t="shared" si="1"/>
        <v>0</v>
      </c>
    </row>
    <row r="38" spans="5:15" x14ac:dyDescent="0.35">
      <c r="E38" s="110" t="s">
        <v>267</v>
      </c>
      <c r="F38" s="112">
        <v>1791</v>
      </c>
    </row>
    <row r="39" spans="5:15" x14ac:dyDescent="0.35">
      <c r="E39" s="110" t="s">
        <v>565</v>
      </c>
      <c r="F39" s="112">
        <v>2023</v>
      </c>
    </row>
    <row r="40" spans="5:15" x14ac:dyDescent="0.35">
      <c r="E40" s="110" t="s">
        <v>1407</v>
      </c>
      <c r="F40" s="112">
        <v>2244</v>
      </c>
    </row>
    <row r="41" spans="5:15" x14ac:dyDescent="0.35">
      <c r="E41" s="110" t="s">
        <v>341</v>
      </c>
      <c r="F41" s="112">
        <v>2358</v>
      </c>
      <c r="N41" t="str">
        <f t="shared" ref="N41:N51" si="2">E37</f>
        <v xml:space="preserve">Product </v>
      </c>
      <c r="O41" t="str">
        <f t="shared" ref="O41:O51" si="3">F37</f>
        <v>Sum of Quantity</v>
      </c>
    </row>
    <row r="42" spans="5:15" x14ac:dyDescent="0.35">
      <c r="E42" s="110" t="s">
        <v>1640</v>
      </c>
      <c r="F42" s="112">
        <v>2417</v>
      </c>
      <c r="N42" s="107" t="str">
        <f t="shared" si="2"/>
        <v>Party Bunting</v>
      </c>
      <c r="O42" s="107">
        <f t="shared" si="3"/>
        <v>1791</v>
      </c>
    </row>
    <row r="43" spans="5:15" x14ac:dyDescent="0.35">
      <c r="E43" s="110" t="s">
        <v>119</v>
      </c>
      <c r="F43" s="112">
        <v>3171</v>
      </c>
      <c r="N43" s="107" t="str">
        <f t="shared" si="2"/>
        <v>Cream Hanging Heart T-Light Holder</v>
      </c>
      <c r="O43" s="107">
        <f t="shared" si="3"/>
        <v>2023</v>
      </c>
    </row>
    <row r="44" spans="5:15" x14ac:dyDescent="0.35">
      <c r="E44" s="110" t="s">
        <v>317</v>
      </c>
      <c r="F44" s="112">
        <v>3531</v>
      </c>
      <c r="N44" s="107" t="str">
        <f t="shared" si="2"/>
        <v>72 Sweetheart Fairy Cake Cases</v>
      </c>
      <c r="O44" s="107">
        <f t="shared" si="3"/>
        <v>2244</v>
      </c>
    </row>
    <row r="45" spans="5:15" x14ac:dyDescent="0.35">
      <c r="E45" s="110" t="s">
        <v>841</v>
      </c>
      <c r="F45" s="112">
        <v>3612</v>
      </c>
      <c r="N45" s="107" t="str">
        <f t="shared" si="2"/>
        <v>Pack Of 72 Retrospot Cake Cases</v>
      </c>
      <c r="O45" s="107">
        <f t="shared" si="3"/>
        <v>2358</v>
      </c>
    </row>
    <row r="46" spans="5:15" x14ac:dyDescent="0.35">
      <c r="E46" s="110" t="s">
        <v>173</v>
      </c>
      <c r="F46" s="112">
        <v>4602</v>
      </c>
      <c r="N46" s="107" t="str">
        <f t="shared" si="2"/>
        <v>Mini Paint Set Vintage</v>
      </c>
      <c r="O46" s="107">
        <f t="shared" si="3"/>
        <v>2417</v>
      </c>
    </row>
    <row r="47" spans="5:15" x14ac:dyDescent="0.35">
      <c r="E47" s="110" t="s">
        <v>56</v>
      </c>
      <c r="F47" s="112">
        <v>6969</v>
      </c>
      <c r="N47" s="107" t="str">
        <f t="shared" si="2"/>
        <v>World War 2 Gliders Asstd Designs</v>
      </c>
      <c r="O47" s="107">
        <f t="shared" si="3"/>
        <v>3171</v>
      </c>
    </row>
    <row r="48" spans="5:15" x14ac:dyDescent="0.35">
      <c r="E48" s="110" t="s">
        <v>4578</v>
      </c>
      <c r="F48" s="112">
        <v>32718</v>
      </c>
      <c r="N48" s="107" t="str">
        <f t="shared" si="2"/>
        <v>Pink Blue Felt Craft Trinket Box</v>
      </c>
      <c r="O48" s="107">
        <f t="shared" si="3"/>
        <v>3531</v>
      </c>
    </row>
    <row r="49" spans="14:15" x14ac:dyDescent="0.35">
      <c r="N49" s="107" t="str">
        <f t="shared" si="2"/>
        <v>Rabbit Night Light</v>
      </c>
      <c r="O49" s="107">
        <f t="shared" si="3"/>
        <v>3612</v>
      </c>
    </row>
    <row r="50" spans="14:15" x14ac:dyDescent="0.35">
      <c r="N50" s="107" t="str">
        <f t="shared" si="2"/>
        <v>Jumbo Bag Red Retrospot</v>
      </c>
      <c r="O50" s="107">
        <f t="shared" si="3"/>
        <v>4602</v>
      </c>
    </row>
    <row r="51" spans="14:15" x14ac:dyDescent="0.35">
      <c r="N51" s="107" t="str">
        <f t="shared" si="2"/>
        <v>Popcorn Holder</v>
      </c>
      <c r="O51" s="107">
        <f t="shared" si="3"/>
        <v>6969</v>
      </c>
    </row>
  </sheetData>
  <mergeCells count="2">
    <mergeCell ref="A1:B1"/>
    <mergeCell ref="E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012FC-72D6-4E12-9BC5-894BD9FDFFCD}">
  <sheetPr codeName="Sheet7">
    <outlinePr summaryBelow="0"/>
  </sheetPr>
  <dimension ref="A1:I26"/>
  <sheetViews>
    <sheetView showGridLines="0" zoomScale="76" workbookViewId="0">
      <selection activeCell="H8" sqref="H8"/>
    </sheetView>
  </sheetViews>
  <sheetFormatPr defaultRowHeight="14.5" outlineLevelRow="1" outlineLevelCol="1" x14ac:dyDescent="0.35"/>
  <cols>
    <col min="3" max="3" width="10" bestFit="1" customWidth="1"/>
    <col min="4" max="7" width="12.54296875" bestFit="1" customWidth="1" outlineLevel="1"/>
  </cols>
  <sheetData>
    <row r="1" spans="1:9" ht="15" thickBot="1" x14ac:dyDescent="0.4"/>
    <row r="2" spans="1:9" x14ac:dyDescent="0.35">
      <c r="B2" s="88" t="s">
        <v>4555</v>
      </c>
      <c r="C2" s="88"/>
      <c r="D2" s="89"/>
      <c r="E2" s="89"/>
      <c r="F2" s="89"/>
      <c r="G2" s="89"/>
    </row>
    <row r="3" spans="1:9" collapsed="1" x14ac:dyDescent="0.35">
      <c r="B3" s="90"/>
      <c r="C3" s="90"/>
      <c r="D3" s="91" t="s">
        <v>4557</v>
      </c>
      <c r="E3" s="91" t="s">
        <v>4562</v>
      </c>
      <c r="F3" s="91" t="s">
        <v>4563</v>
      </c>
      <c r="G3" s="91" t="s">
        <v>4564</v>
      </c>
    </row>
    <row r="4" spans="1:9" ht="63" hidden="1" outlineLevel="1" x14ac:dyDescent="0.35">
      <c r="B4" s="61"/>
      <c r="C4" s="61"/>
      <c r="E4" s="66" t="s">
        <v>4566</v>
      </c>
      <c r="F4" s="66" t="s">
        <v>4566</v>
      </c>
      <c r="G4" s="66" t="s">
        <v>4566</v>
      </c>
    </row>
    <row r="5" spans="1:9" x14ac:dyDescent="0.35">
      <c r="B5" s="62" t="s">
        <v>4556</v>
      </c>
      <c r="C5" s="62"/>
      <c r="D5" s="60"/>
      <c r="E5" s="60"/>
      <c r="F5" s="60"/>
      <c r="G5" s="60"/>
      <c r="I5" t="s">
        <v>4554</v>
      </c>
    </row>
    <row r="6" spans="1:9" outlineLevel="1" x14ac:dyDescent="0.35">
      <c r="B6" s="61"/>
      <c r="C6" s="61" t="s">
        <v>4548</v>
      </c>
      <c r="D6" s="5">
        <v>12</v>
      </c>
      <c r="E6" s="64">
        <v>12</v>
      </c>
      <c r="F6" s="64">
        <v>14.4</v>
      </c>
      <c r="G6" s="64">
        <v>10.199999999999999</v>
      </c>
    </row>
    <row r="7" spans="1:9" outlineLevel="1" x14ac:dyDescent="0.35">
      <c r="B7" s="61"/>
      <c r="C7" s="61" t="s">
        <v>6</v>
      </c>
      <c r="D7" s="59">
        <v>1663847</v>
      </c>
      <c r="E7" s="65">
        <v>1663847</v>
      </c>
      <c r="F7" s="65">
        <v>1830232</v>
      </c>
      <c r="G7" s="65">
        <v>1497462</v>
      </c>
      <c r="I7" t="s">
        <v>4553</v>
      </c>
    </row>
    <row r="8" spans="1:9" ht="15" customHeight="1" x14ac:dyDescent="0.35">
      <c r="B8" s="62" t="s">
        <v>4558</v>
      </c>
      <c r="C8" s="62"/>
      <c r="D8" s="60"/>
      <c r="E8" s="60"/>
      <c r="F8" s="60"/>
      <c r="G8" s="60"/>
    </row>
    <row r="9" spans="1:9" ht="15" outlineLevel="1" thickBot="1" x14ac:dyDescent="0.4">
      <c r="B9" s="63"/>
      <c r="C9" s="63" t="s">
        <v>8</v>
      </c>
      <c r="D9" s="67">
        <v>19966164</v>
      </c>
      <c r="E9" s="67">
        <v>19966164</v>
      </c>
      <c r="F9" s="67">
        <v>26355340.800000001</v>
      </c>
      <c r="G9" s="67">
        <v>15274112.4</v>
      </c>
    </row>
    <row r="10" spans="1:9" x14ac:dyDescent="0.35">
      <c r="B10" t="s">
        <v>4559</v>
      </c>
    </row>
    <row r="11" spans="1:9" x14ac:dyDescent="0.35">
      <c r="B11" t="s">
        <v>4560</v>
      </c>
    </row>
    <row r="12" spans="1:9" x14ac:dyDescent="0.35">
      <c r="B12" t="s">
        <v>4561</v>
      </c>
    </row>
    <row r="15" spans="1:9" x14ac:dyDescent="0.35">
      <c r="A15" s="113" t="s">
        <v>4545</v>
      </c>
      <c r="B15" s="114"/>
      <c r="C15" s="114"/>
      <c r="D15" s="114"/>
    </row>
    <row r="16" spans="1:9" ht="15" thickBot="1" x14ac:dyDescent="0.4">
      <c r="A16" s="48" t="s">
        <v>4505</v>
      </c>
      <c r="B16" s="48" t="s">
        <v>4542</v>
      </c>
      <c r="C16" s="49" t="s">
        <v>4506</v>
      </c>
      <c r="D16" s="48" t="s">
        <v>4543</v>
      </c>
    </row>
    <row r="17" spans="1:4" x14ac:dyDescent="0.35">
      <c r="A17" s="40">
        <v>17841</v>
      </c>
      <c r="B17" s="41">
        <v>0</v>
      </c>
      <c r="C17" s="41">
        <v>3302</v>
      </c>
      <c r="D17" s="42">
        <v>103479.21999999956</v>
      </c>
    </row>
    <row r="18" spans="1:4" x14ac:dyDescent="0.35">
      <c r="A18" s="43">
        <v>14911</v>
      </c>
      <c r="B18" s="21">
        <v>0</v>
      </c>
      <c r="C18" s="21">
        <v>2167</v>
      </c>
      <c r="D18" s="44">
        <v>361375.64999999863</v>
      </c>
    </row>
    <row r="19" spans="1:4" x14ac:dyDescent="0.35">
      <c r="A19" s="43">
        <v>12748</v>
      </c>
      <c r="B19" s="21">
        <v>5</v>
      </c>
      <c r="C19" s="21">
        <v>2064</v>
      </c>
      <c r="D19" s="44">
        <v>126350.96000000009</v>
      </c>
    </row>
    <row r="20" spans="1:4" x14ac:dyDescent="0.35">
      <c r="A20" s="43">
        <v>14096</v>
      </c>
      <c r="B20" s="21">
        <v>60</v>
      </c>
      <c r="C20" s="21">
        <v>1590</v>
      </c>
      <c r="D20" s="44">
        <v>49667.629999999794</v>
      </c>
    </row>
    <row r="21" spans="1:4" x14ac:dyDescent="0.35">
      <c r="A21" s="43">
        <v>14606</v>
      </c>
      <c r="B21" s="21">
        <v>5</v>
      </c>
      <c r="C21" s="21">
        <v>1171</v>
      </c>
      <c r="D21" s="44">
        <v>29584.330000000053</v>
      </c>
    </row>
    <row r="22" spans="1:4" x14ac:dyDescent="0.35">
      <c r="A22" s="43">
        <v>15311</v>
      </c>
      <c r="B22" s="21">
        <v>0</v>
      </c>
      <c r="C22" s="21">
        <v>1128</v>
      </c>
      <c r="D22" s="44">
        <v>214644.85999999926</v>
      </c>
    </row>
    <row r="23" spans="1:4" x14ac:dyDescent="0.35">
      <c r="A23" s="43">
        <v>16729</v>
      </c>
      <c r="B23" s="21">
        <v>6</v>
      </c>
      <c r="C23" s="21">
        <v>997</v>
      </c>
      <c r="D23" s="44">
        <v>44967.869999999901</v>
      </c>
    </row>
    <row r="24" spans="1:4" x14ac:dyDescent="0.35">
      <c r="A24" s="43">
        <v>13089</v>
      </c>
      <c r="B24" s="21">
        <v>6</v>
      </c>
      <c r="C24" s="21">
        <v>837</v>
      </c>
      <c r="D24" s="44">
        <v>157541.03000000038</v>
      </c>
    </row>
    <row r="25" spans="1:4" x14ac:dyDescent="0.35">
      <c r="A25" s="43">
        <v>16219</v>
      </c>
      <c r="B25" s="21">
        <v>120</v>
      </c>
      <c r="C25" s="21">
        <v>747</v>
      </c>
      <c r="D25" s="44">
        <v>13537.849999999979</v>
      </c>
    </row>
    <row r="26" spans="1:4" ht="15" thickBot="1" x14ac:dyDescent="0.4">
      <c r="A26" s="45">
        <v>15492</v>
      </c>
      <c r="B26" s="46">
        <v>29</v>
      </c>
      <c r="C26" s="46">
        <v>737</v>
      </c>
      <c r="D26" s="47">
        <v>14627.93999999996</v>
      </c>
    </row>
  </sheetData>
  <mergeCells count="1">
    <mergeCell ref="A15:D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E8930-C67E-41DB-B60C-61EBB23BAFD3}">
  <sheetPr codeName="Sheet8"/>
  <dimension ref="A1:U65"/>
  <sheetViews>
    <sheetView topLeftCell="A8" zoomScale="56" zoomScaleNormal="115" workbookViewId="0">
      <selection activeCell="R18" sqref="R18"/>
    </sheetView>
  </sheetViews>
  <sheetFormatPr defaultRowHeight="14.5" x14ac:dyDescent="0.35"/>
  <cols>
    <col min="1" max="1" width="13.36328125" customWidth="1"/>
    <col min="2" max="2" width="8.90625" style="2" customWidth="1"/>
    <col min="3" max="3" width="10.90625" style="7" bestFit="1" customWidth="1"/>
    <col min="4" max="4" width="12.7265625" style="7" customWidth="1"/>
    <col min="5" max="5" width="10.90625" bestFit="1" customWidth="1"/>
    <col min="6" max="6" width="30" bestFit="1" customWidth="1"/>
    <col min="7" max="7" width="15.81640625" bestFit="1" customWidth="1"/>
    <col min="8" max="8" width="17.08984375" customWidth="1"/>
    <col min="9" max="9" width="11.36328125" bestFit="1" customWidth="1"/>
    <col min="10" max="10" width="18.81640625" customWidth="1"/>
    <col min="12" max="12" width="14.81640625" bestFit="1" customWidth="1"/>
    <col min="13" max="13" width="15.1796875" bestFit="1" customWidth="1"/>
    <col min="14" max="14" width="12.08984375" bestFit="1" customWidth="1"/>
    <col min="15" max="15" width="15.1796875" bestFit="1" customWidth="1"/>
    <col min="16" max="20" width="14.36328125" bestFit="1" customWidth="1"/>
    <col min="21" max="21" width="10.453125" hidden="1" customWidth="1"/>
  </cols>
  <sheetData>
    <row r="1" spans="1:21" ht="18.5" thickBot="1" x14ac:dyDescent="0.55000000000000004">
      <c r="A1" s="123" t="s">
        <v>4521</v>
      </c>
      <c r="B1" s="123"/>
      <c r="C1" s="123"/>
      <c r="D1" s="123"/>
      <c r="F1" s="124" t="s">
        <v>4532</v>
      </c>
      <c r="G1" s="125"/>
      <c r="H1" s="125"/>
      <c r="L1" s="115" t="s">
        <v>4551</v>
      </c>
      <c r="M1" s="115"/>
      <c r="N1" s="115"/>
      <c r="O1" s="115"/>
      <c r="P1" s="58"/>
      <c r="Q1" s="58"/>
    </row>
    <row r="2" spans="1:21" ht="15" thickTop="1" x14ac:dyDescent="0.35">
      <c r="A2" s="10" t="s">
        <v>4509</v>
      </c>
      <c r="B2" s="11" t="s">
        <v>6</v>
      </c>
      <c r="C2" s="12" t="s">
        <v>4510</v>
      </c>
      <c r="D2" s="13" t="s">
        <v>4511</v>
      </c>
      <c r="F2" s="31" t="s">
        <v>4509</v>
      </c>
      <c r="G2" s="32" t="s">
        <v>4524</v>
      </c>
      <c r="H2" s="33" t="s">
        <v>4533</v>
      </c>
      <c r="L2" s="121" t="s">
        <v>4552</v>
      </c>
      <c r="M2" s="121"/>
      <c r="N2" s="121"/>
      <c r="O2" s="121"/>
      <c r="P2" s="4"/>
      <c r="Q2" s="4"/>
      <c r="R2" t="s">
        <v>8</v>
      </c>
      <c r="S2" t="s">
        <v>6</v>
      </c>
    </row>
    <row r="3" spans="1:21" ht="29" x14ac:dyDescent="0.35">
      <c r="A3" s="14" t="s">
        <v>158</v>
      </c>
      <c r="B3" s="8">
        <v>80995</v>
      </c>
      <c r="C3" s="9">
        <v>1002718.1000000001</v>
      </c>
      <c r="D3" s="15">
        <f t="shared" ref="D3:D12" si="0">C3/B3</f>
        <v>12.38</v>
      </c>
      <c r="F3" s="22" t="s">
        <v>119</v>
      </c>
      <c r="G3" s="23">
        <f>SLOPE(E16:E24,D16:D24)</f>
        <v>1.0805516483253295</v>
      </c>
      <c r="H3" s="50" t="s">
        <v>4536</v>
      </c>
      <c r="I3" s="51"/>
      <c r="J3" s="51"/>
      <c r="L3" s="53" t="s">
        <v>4549</v>
      </c>
      <c r="M3" s="53" t="s">
        <v>4548</v>
      </c>
      <c r="N3" s="53" t="s">
        <v>4537</v>
      </c>
      <c r="O3" s="53" t="s">
        <v>8</v>
      </c>
      <c r="P3" s="4"/>
      <c r="R3" t="s">
        <v>4554</v>
      </c>
    </row>
    <row r="4" spans="1:21" ht="43.5" x14ac:dyDescent="0.35">
      <c r="A4" s="14" t="s">
        <v>119</v>
      </c>
      <c r="B4" s="8">
        <v>24863</v>
      </c>
      <c r="C4" s="9">
        <v>255832.34999999954</v>
      </c>
      <c r="D4" s="15">
        <f t="shared" si="0"/>
        <v>10.289681454369928</v>
      </c>
      <c r="F4" s="22" t="s">
        <v>56</v>
      </c>
      <c r="G4" s="23">
        <f>SLOPE(E29:E37,D29:D37)</f>
        <v>-0.24280305761970017</v>
      </c>
      <c r="H4" s="50" t="s">
        <v>4535</v>
      </c>
      <c r="I4" s="51"/>
      <c r="J4" s="51"/>
      <c r="L4" s="56" t="s">
        <v>4550</v>
      </c>
      <c r="M4" s="54">
        <v>12</v>
      </c>
      <c r="N4" s="4">
        <v>1663847</v>
      </c>
      <c r="O4" s="4">
        <f>Price *Quantity</f>
        <v>19966164</v>
      </c>
      <c r="P4" s="4"/>
      <c r="R4" t="s">
        <v>4553</v>
      </c>
    </row>
    <row r="5" spans="1:21" ht="44" thickBot="1" x14ac:dyDescent="0.4">
      <c r="A5" s="14" t="s">
        <v>56</v>
      </c>
      <c r="B5" s="8">
        <v>24755</v>
      </c>
      <c r="C5" s="9">
        <v>247534.59000000052</v>
      </c>
      <c r="D5" s="15">
        <f t="shared" si="0"/>
        <v>9.9993774994950719</v>
      </c>
      <c r="F5" s="34" t="s">
        <v>4534</v>
      </c>
      <c r="G5" s="35">
        <f>SLOPE(E42:E50,D42:D50)</f>
        <v>0.37666413340063448</v>
      </c>
      <c r="H5" s="52" t="s">
        <v>4538</v>
      </c>
      <c r="I5" s="51"/>
      <c r="J5" s="51"/>
      <c r="L5" s="57" t="s">
        <v>4546</v>
      </c>
      <c r="M5" s="55">
        <v>14.4</v>
      </c>
      <c r="N5" s="4">
        <v>1830231.7</v>
      </c>
      <c r="O5" s="4"/>
    </row>
    <row r="6" spans="1:21" x14ac:dyDescent="0.35">
      <c r="A6" s="14" t="s">
        <v>565</v>
      </c>
      <c r="B6" s="8">
        <v>17964</v>
      </c>
      <c r="C6" s="9">
        <v>230630.08999999848</v>
      </c>
      <c r="D6" s="15">
        <f t="shared" si="0"/>
        <v>12.838459697172038</v>
      </c>
      <c r="L6" s="57" t="s">
        <v>4547</v>
      </c>
      <c r="M6" s="5">
        <v>10.199999999999999</v>
      </c>
      <c r="N6" s="4">
        <v>1497462.3</v>
      </c>
      <c r="O6" s="4"/>
    </row>
    <row r="7" spans="1:21" x14ac:dyDescent="0.35">
      <c r="A7" s="14" t="s">
        <v>301</v>
      </c>
      <c r="B7" s="8">
        <v>18425</v>
      </c>
      <c r="C7" s="9">
        <v>211619.28999999829</v>
      </c>
      <c r="D7" s="15">
        <f t="shared" si="0"/>
        <v>11.485443147896786</v>
      </c>
    </row>
    <row r="8" spans="1:21" x14ac:dyDescent="0.35">
      <c r="A8" s="14" t="s">
        <v>2189</v>
      </c>
      <c r="B8" s="8">
        <v>14423</v>
      </c>
      <c r="C8" s="9">
        <v>159104.19999999978</v>
      </c>
      <c r="D8" s="15">
        <f t="shared" si="0"/>
        <v>11.031283366844608</v>
      </c>
      <c r="E8" t="s">
        <v>4525</v>
      </c>
      <c r="F8" s="119" t="s">
        <v>4541</v>
      </c>
      <c r="G8" s="120"/>
    </row>
    <row r="9" spans="1:21" ht="20" thickBot="1" x14ac:dyDescent="0.5">
      <c r="A9" s="14" t="s">
        <v>341</v>
      </c>
      <c r="B9" s="8">
        <v>14484</v>
      </c>
      <c r="C9" s="9">
        <v>155274.99000000019</v>
      </c>
      <c r="D9" s="15">
        <f t="shared" si="0"/>
        <v>10.720449461474745</v>
      </c>
      <c r="F9" s="20" t="s">
        <v>4539</v>
      </c>
      <c r="G9" s="23">
        <v>14.0749727460976</v>
      </c>
      <c r="L9" s="117" t="s">
        <v>4569</v>
      </c>
      <c r="M9" s="117"/>
      <c r="N9" s="117"/>
      <c r="O9" s="118"/>
      <c r="P9" s="117"/>
      <c r="Q9" s="117"/>
      <c r="R9" s="117"/>
      <c r="S9" s="117"/>
      <c r="T9" s="117"/>
      <c r="U9" s="117"/>
    </row>
    <row r="10" spans="1:21" ht="15.5" thickTop="1" thickBot="1" x14ac:dyDescent="0.4">
      <c r="A10" s="14" t="s">
        <v>1640</v>
      </c>
      <c r="B10" s="8">
        <v>13291</v>
      </c>
      <c r="C10" s="9">
        <v>143425.85999999978</v>
      </c>
      <c r="D10" s="15">
        <f t="shared" si="0"/>
        <v>10.791201564968759</v>
      </c>
      <c r="F10" s="20" t="s">
        <v>6</v>
      </c>
      <c r="G10" s="21">
        <f>AVERAGE(C29:C37)</f>
        <v>2131.4444444444443</v>
      </c>
      <c r="O10" s="6" t="s">
        <v>4575</v>
      </c>
      <c r="P10" s="72" t="s">
        <v>4570</v>
      </c>
      <c r="Q10" s="72" t="s">
        <v>4571</v>
      </c>
      <c r="R10" s="72" t="s">
        <v>4572</v>
      </c>
      <c r="S10" s="72" t="s">
        <v>4573</v>
      </c>
      <c r="T10" s="83" t="s">
        <v>4574</v>
      </c>
      <c r="U10" s="72" t="s">
        <v>4540</v>
      </c>
    </row>
    <row r="11" spans="1:21" ht="15" thickBot="1" x14ac:dyDescent="0.4">
      <c r="A11" s="14" t="s">
        <v>957</v>
      </c>
      <c r="B11" s="8">
        <v>6194</v>
      </c>
      <c r="C11" s="9">
        <v>135910.28000000064</v>
      </c>
      <c r="D11" s="15">
        <f t="shared" si="0"/>
        <v>21.942247336131842</v>
      </c>
      <c r="F11" s="20" t="s">
        <v>8</v>
      </c>
      <c r="G11" s="21">
        <f>G9 * G10</f>
        <v>30000.022465376696</v>
      </c>
      <c r="L11" s="116" t="s">
        <v>4568</v>
      </c>
      <c r="M11" s="116"/>
      <c r="O11" s="75">
        <f>M14</f>
        <v>19966164</v>
      </c>
      <c r="P11" s="76">
        <v>1600000</v>
      </c>
      <c r="Q11" s="77">
        <v>1700000</v>
      </c>
      <c r="R11" s="77">
        <v>1800000</v>
      </c>
      <c r="S11" s="77">
        <v>1900000</v>
      </c>
      <c r="T11" s="84">
        <v>2000000</v>
      </c>
      <c r="U11" s="78"/>
    </row>
    <row r="12" spans="1:21" ht="15" thickBot="1" x14ac:dyDescent="0.4">
      <c r="A12" s="16" t="s">
        <v>173</v>
      </c>
      <c r="B12" s="17">
        <v>21495</v>
      </c>
      <c r="C12" s="18">
        <v>131725.83000000022</v>
      </c>
      <c r="D12" s="19">
        <f t="shared" si="0"/>
        <v>6.1282079553384614</v>
      </c>
      <c r="L12" s="68" t="s">
        <v>4567</v>
      </c>
      <c r="M12" s="69">
        <v>12</v>
      </c>
      <c r="O12" s="79">
        <v>12</v>
      </c>
      <c r="P12" s="81">
        <f t="dataTable" ref="P12:U19" dt2D="1" dtr="1" r1="M13" r2="M12"/>
        <v>19200000</v>
      </c>
      <c r="Q12" s="81">
        <v>20400000</v>
      </c>
      <c r="R12" s="81">
        <v>21600000</v>
      </c>
      <c r="S12" s="81">
        <v>22800000</v>
      </c>
      <c r="T12" s="85">
        <v>24000000</v>
      </c>
      <c r="U12" s="73">
        <v>0</v>
      </c>
    </row>
    <row r="13" spans="1:21" x14ac:dyDescent="0.35">
      <c r="L13" s="68" t="s">
        <v>4565</v>
      </c>
      <c r="M13" s="71">
        <v>1663847</v>
      </c>
      <c r="O13" s="79">
        <v>13</v>
      </c>
      <c r="P13" s="81">
        <v>20800000</v>
      </c>
      <c r="Q13" s="81">
        <v>22100000</v>
      </c>
      <c r="R13" s="81">
        <v>23400000</v>
      </c>
      <c r="S13" s="81">
        <v>24700000</v>
      </c>
      <c r="T13" s="85">
        <v>26000000</v>
      </c>
      <c r="U13" s="73">
        <v>0</v>
      </c>
    </row>
    <row r="14" spans="1:21" x14ac:dyDescent="0.35">
      <c r="A14" s="122" t="s">
        <v>119</v>
      </c>
      <c r="B14" s="122"/>
      <c r="C14" s="122"/>
      <c r="D14" s="122"/>
      <c r="E14" s="122"/>
      <c r="F14" s="122"/>
      <c r="G14" s="122"/>
      <c r="H14" s="122"/>
      <c r="L14" s="68" t="s">
        <v>8</v>
      </c>
      <c r="M14" s="70">
        <f>M12*M13</f>
        <v>19966164</v>
      </c>
      <c r="O14" s="79">
        <v>14</v>
      </c>
      <c r="P14" s="81">
        <v>22400000</v>
      </c>
      <c r="Q14" s="81">
        <v>23800000</v>
      </c>
      <c r="R14" s="81">
        <v>25200000</v>
      </c>
      <c r="S14" s="81">
        <v>26600000</v>
      </c>
      <c r="T14" s="85">
        <v>28000000</v>
      </c>
      <c r="U14" s="73">
        <v>0</v>
      </c>
    </row>
    <row r="15" spans="1:21" x14ac:dyDescent="0.35">
      <c r="A15" s="26" t="s">
        <v>4529</v>
      </c>
      <c r="B15" s="27" t="s">
        <v>4511</v>
      </c>
      <c r="C15" s="28" t="s">
        <v>4527</v>
      </c>
      <c r="D15" s="29" t="s">
        <v>4528</v>
      </c>
      <c r="E15" s="26" t="s">
        <v>4526</v>
      </c>
      <c r="F15" s="26" t="s">
        <v>4530</v>
      </c>
      <c r="G15" s="26" t="s">
        <v>4531</v>
      </c>
      <c r="H15" s="26" t="s">
        <v>4522</v>
      </c>
      <c r="O15" s="79">
        <v>15</v>
      </c>
      <c r="P15" s="81">
        <v>24000000</v>
      </c>
      <c r="Q15" s="81">
        <v>25500000</v>
      </c>
      <c r="R15" s="81">
        <v>27000000</v>
      </c>
      <c r="S15" s="81">
        <v>28500000</v>
      </c>
      <c r="T15" s="85">
        <v>30000000</v>
      </c>
      <c r="U15" s="73">
        <v>0</v>
      </c>
    </row>
    <row r="16" spans="1:21" x14ac:dyDescent="0.35">
      <c r="A16" s="20" t="s">
        <v>4512</v>
      </c>
      <c r="B16" s="25">
        <v>9.1184615384615366</v>
      </c>
      <c r="C16" s="21">
        <v>2840</v>
      </c>
      <c r="D16" s="24">
        <f t="shared" ref="D16:D24" si="1">LN(B16)</f>
        <v>2.2103010988981553</v>
      </c>
      <c r="E16" s="25">
        <f t="shared" ref="E16:E24" si="2">LN(C16)</f>
        <v>7.9515593311552522</v>
      </c>
      <c r="F16" s="20"/>
      <c r="G16" s="20"/>
      <c r="H16" s="20"/>
      <c r="O16" s="79">
        <v>17</v>
      </c>
      <c r="P16" s="81">
        <v>27200000</v>
      </c>
      <c r="Q16" s="81">
        <v>28900000</v>
      </c>
      <c r="R16" s="81">
        <v>30600000</v>
      </c>
      <c r="S16" s="81">
        <v>32300000</v>
      </c>
      <c r="T16" s="85">
        <v>34000000</v>
      </c>
      <c r="U16" s="73">
        <v>0</v>
      </c>
    </row>
    <row r="17" spans="1:21" x14ac:dyDescent="0.35">
      <c r="A17" s="20" t="s">
        <v>4513</v>
      </c>
      <c r="B17" s="25">
        <v>9.9199999999999982</v>
      </c>
      <c r="C17" s="21">
        <v>919</v>
      </c>
      <c r="D17" s="24">
        <f t="shared" si="1"/>
        <v>2.2945529212967815</v>
      </c>
      <c r="E17" s="25">
        <f t="shared" si="2"/>
        <v>6.8232861223556869</v>
      </c>
      <c r="F17" s="25">
        <f>IF(ROW()=2,"",D17-D16)</f>
        <v>8.4251822398626164E-2</v>
      </c>
      <c r="G17" s="25">
        <f>IF(ROW()=2,"",E17-E16)</f>
        <v>-1.1282732087995653</v>
      </c>
      <c r="H17" s="25">
        <f>G17/F17</f>
        <v>-13.391677196741126</v>
      </c>
      <c r="O17" s="79">
        <v>18</v>
      </c>
      <c r="P17" s="81">
        <v>28800000</v>
      </c>
      <c r="Q17" s="81">
        <v>30600000</v>
      </c>
      <c r="R17" s="81">
        <v>32400000</v>
      </c>
      <c r="S17" s="81">
        <v>34200000</v>
      </c>
      <c r="T17" s="85">
        <v>36000000</v>
      </c>
      <c r="U17" s="73">
        <v>0</v>
      </c>
    </row>
    <row r="18" spans="1:21" x14ac:dyDescent="0.35">
      <c r="A18" s="20" t="s">
        <v>4514</v>
      </c>
      <c r="B18" s="25">
        <v>10.562666666666669</v>
      </c>
      <c r="C18" s="21">
        <v>3799</v>
      </c>
      <c r="D18" s="24">
        <f t="shared" si="1"/>
        <v>2.3573257716515061</v>
      </c>
      <c r="E18" s="25">
        <f t="shared" si="2"/>
        <v>8.2424931531876258</v>
      </c>
      <c r="F18" s="25">
        <f t="shared" ref="F18:F24" si="3">IF(ROW()=2,"",D18-D17)</f>
        <v>6.2772850354724685E-2</v>
      </c>
      <c r="G18" s="25">
        <f t="shared" ref="G18:G24" si="4">IF(ROW()=2,"",E18-E17)</f>
        <v>1.4192070308319389</v>
      </c>
      <c r="H18" s="25">
        <f t="shared" ref="H18:H24" si="5">G18/F18</f>
        <v>22.608612207540457</v>
      </c>
      <c r="O18" s="79">
        <v>19</v>
      </c>
      <c r="P18" s="81">
        <v>30400000</v>
      </c>
      <c r="Q18" s="81">
        <v>32300000</v>
      </c>
      <c r="R18" s="81">
        <v>34200000</v>
      </c>
      <c r="S18" s="81">
        <v>36100000</v>
      </c>
      <c r="T18" s="85">
        <v>38000000</v>
      </c>
      <c r="U18" s="73">
        <v>0</v>
      </c>
    </row>
    <row r="19" spans="1:21" ht="15" thickBot="1" x14ac:dyDescent="0.4">
      <c r="A19" s="20" t="s">
        <v>4515</v>
      </c>
      <c r="B19" s="25">
        <v>10.577200000000005</v>
      </c>
      <c r="C19" s="21">
        <v>2331</v>
      </c>
      <c r="D19" s="24">
        <f t="shared" si="1"/>
        <v>2.3587007411205336</v>
      </c>
      <c r="E19" s="25">
        <f t="shared" si="2"/>
        <v>7.7540526390357574</v>
      </c>
      <c r="F19" s="25">
        <f t="shared" si="3"/>
        <v>1.3749694690274872E-3</v>
      </c>
      <c r="G19" s="25">
        <f t="shared" si="4"/>
        <v>-0.4884405141518684</v>
      </c>
      <c r="H19" s="25">
        <f t="shared" si="5"/>
        <v>-355.23735264997651</v>
      </c>
      <c r="K19" s="92" t="s">
        <v>4577</v>
      </c>
      <c r="L19" s="92"/>
      <c r="M19" s="92"/>
      <c r="N19" s="93"/>
      <c r="O19" s="80">
        <v>20</v>
      </c>
      <c r="P19" s="82">
        <v>32000000</v>
      </c>
      <c r="Q19" s="82">
        <v>34000000</v>
      </c>
      <c r="R19" s="82">
        <v>36000000</v>
      </c>
      <c r="S19" s="82">
        <v>38000000</v>
      </c>
      <c r="T19" s="86">
        <v>40000000</v>
      </c>
      <c r="U19" s="74">
        <v>0</v>
      </c>
    </row>
    <row r="20" spans="1:21" ht="15" thickBot="1" x14ac:dyDescent="0.4">
      <c r="A20" s="20" t="s">
        <v>4516</v>
      </c>
      <c r="B20" s="25">
        <v>9.8931818181818212</v>
      </c>
      <c r="C20" s="21">
        <v>1658</v>
      </c>
      <c r="D20" s="24">
        <f t="shared" si="1"/>
        <v>2.2918458146399909</v>
      </c>
      <c r="E20" s="25">
        <f t="shared" si="2"/>
        <v>7.4133673356952405</v>
      </c>
      <c r="F20" s="25">
        <f t="shared" si="3"/>
        <v>-6.6854926480542698E-2</v>
      </c>
      <c r="G20" s="25">
        <f t="shared" si="4"/>
        <v>-0.34068530334051683</v>
      </c>
      <c r="H20" s="25">
        <f t="shared" si="5"/>
        <v>5.0958892825896545</v>
      </c>
      <c r="L20" s="94" t="s">
        <v>7</v>
      </c>
      <c r="M20" s="94" t="s">
        <v>4510</v>
      </c>
    </row>
    <row r="21" spans="1:21" x14ac:dyDescent="0.35">
      <c r="A21" s="20" t="s">
        <v>4517</v>
      </c>
      <c r="B21" s="25">
        <v>9.19</v>
      </c>
      <c r="C21" s="21">
        <v>1252</v>
      </c>
      <c r="D21" s="24">
        <f t="shared" si="1"/>
        <v>2.2181159363675955</v>
      </c>
      <c r="E21" s="25">
        <f t="shared" si="2"/>
        <v>7.1324975516600437</v>
      </c>
      <c r="F21" s="25">
        <f t="shared" si="3"/>
        <v>-7.372987827239541E-2</v>
      </c>
      <c r="G21" s="25">
        <f t="shared" si="4"/>
        <v>-0.2808697840351968</v>
      </c>
      <c r="H21" s="25">
        <f t="shared" si="5"/>
        <v>3.809443208322167</v>
      </c>
      <c r="L21" s="98" t="s">
        <v>10</v>
      </c>
      <c r="M21" s="99">
        <v>1832286.4899998647</v>
      </c>
    </row>
    <row r="22" spans="1:21" x14ac:dyDescent="0.35">
      <c r="A22" s="20" t="s">
        <v>4518</v>
      </c>
      <c r="B22" s="25">
        <v>9.9795000000000016</v>
      </c>
      <c r="C22" s="21">
        <v>1731</v>
      </c>
      <c r="D22" s="24">
        <f t="shared" si="1"/>
        <v>2.3005329888679151</v>
      </c>
      <c r="E22" s="25">
        <f t="shared" si="2"/>
        <v>7.4564545551762089</v>
      </c>
      <c r="F22" s="25">
        <f t="shared" si="3"/>
        <v>8.241705250031961E-2</v>
      </c>
      <c r="G22" s="25">
        <f t="shared" si="4"/>
        <v>0.32395700351616519</v>
      </c>
      <c r="H22" s="25">
        <f t="shared" si="5"/>
        <v>3.9307035824280283</v>
      </c>
      <c r="L22" s="100" t="s">
        <v>3081</v>
      </c>
      <c r="M22" s="101">
        <v>88195.96000000005</v>
      </c>
    </row>
    <row r="23" spans="1:21" x14ac:dyDescent="0.35">
      <c r="A23" s="20" t="s">
        <v>4519</v>
      </c>
      <c r="B23" s="25">
        <v>10.153636363636366</v>
      </c>
      <c r="C23" s="21">
        <v>1440</v>
      </c>
      <c r="D23" s="24">
        <f t="shared" si="1"/>
        <v>2.3178319037543651</v>
      </c>
      <c r="E23" s="25">
        <f t="shared" si="2"/>
        <v>7.2723983925700466</v>
      </c>
      <c r="F23" s="25">
        <f t="shared" si="3"/>
        <v>1.7298914886449968E-2</v>
      </c>
      <c r="G23" s="25">
        <f t="shared" si="4"/>
        <v>-0.18405616260616231</v>
      </c>
      <c r="H23" s="25">
        <f t="shared" si="5"/>
        <v>-10.639751904342353</v>
      </c>
      <c r="L23" s="100" t="s">
        <v>1926</v>
      </c>
      <c r="M23" s="101">
        <v>75485.640000000014</v>
      </c>
    </row>
    <row r="24" spans="1:21" x14ac:dyDescent="0.35">
      <c r="A24" s="20" t="s">
        <v>4520</v>
      </c>
      <c r="B24" s="25">
        <v>10.113999999999999</v>
      </c>
      <c r="C24" s="21">
        <v>481</v>
      </c>
      <c r="D24" s="24">
        <f t="shared" si="1"/>
        <v>2.3139206026577912</v>
      </c>
      <c r="E24" s="25">
        <f t="shared" si="2"/>
        <v>6.1758672701057611</v>
      </c>
      <c r="F24" s="25">
        <f t="shared" si="3"/>
        <v>-3.9113010965738937E-3</v>
      </c>
      <c r="G24" s="25">
        <f t="shared" si="4"/>
        <v>-1.0965311224642855</v>
      </c>
      <c r="H24" s="25">
        <f t="shared" si="5"/>
        <v>280.34945287766072</v>
      </c>
      <c r="L24" s="100" t="s">
        <v>1194</v>
      </c>
      <c r="M24" s="101">
        <v>69532.949999999968</v>
      </c>
    </row>
    <row r="25" spans="1:21" x14ac:dyDescent="0.35">
      <c r="L25" s="100" t="s">
        <v>944</v>
      </c>
      <c r="M25" s="101">
        <v>40319.099999999991</v>
      </c>
    </row>
    <row r="26" spans="1:21" x14ac:dyDescent="0.35">
      <c r="L26" s="100" t="s">
        <v>2878</v>
      </c>
      <c r="M26" s="101">
        <v>37899.360000000008</v>
      </c>
    </row>
    <row r="27" spans="1:21" ht="15" thickBot="1" x14ac:dyDescent="0.4">
      <c r="A27" s="122" t="s">
        <v>56</v>
      </c>
      <c r="B27" s="122"/>
      <c r="C27" s="122"/>
      <c r="D27" s="122"/>
      <c r="E27" s="122"/>
      <c r="F27" s="122"/>
      <c r="G27" s="122"/>
      <c r="H27" s="122"/>
      <c r="L27" s="102" t="s">
        <v>2907</v>
      </c>
      <c r="M27" s="101">
        <v>19769.019999999997</v>
      </c>
    </row>
    <row r="28" spans="1:21" x14ac:dyDescent="0.35">
      <c r="A28" s="26" t="s">
        <v>4529</v>
      </c>
      <c r="B28" s="27" t="s">
        <v>4511</v>
      </c>
      <c r="C28" s="30" t="s">
        <v>4527</v>
      </c>
      <c r="D28" s="29" t="s">
        <v>4528</v>
      </c>
      <c r="E28" s="26" t="s">
        <v>4526</v>
      </c>
      <c r="F28" s="26" t="s">
        <v>4530</v>
      </c>
      <c r="G28" s="26" t="s">
        <v>4531</v>
      </c>
      <c r="H28" s="26" t="s">
        <v>4522</v>
      </c>
      <c r="I28" s="37" t="s">
        <v>8</v>
      </c>
      <c r="L28" s="103" t="s">
        <v>3604</v>
      </c>
      <c r="M28" s="101">
        <v>15862.379999999996</v>
      </c>
    </row>
    <row r="29" spans="1:21" ht="15" thickBot="1" x14ac:dyDescent="0.4">
      <c r="A29" s="20" t="s">
        <v>4512</v>
      </c>
      <c r="B29" s="25">
        <v>10.062380952380956</v>
      </c>
      <c r="C29" s="20">
        <v>1078</v>
      </c>
      <c r="D29" s="25">
        <f>LN(B29)</f>
        <v>2.3088038118554133</v>
      </c>
      <c r="E29" s="25">
        <f>LN(C29)</f>
        <v>6.9828627514689421</v>
      </c>
      <c r="F29" s="20"/>
      <c r="G29" s="20"/>
      <c r="H29" s="20"/>
      <c r="I29" s="21">
        <v>10740.459999999995</v>
      </c>
      <c r="L29" s="103" t="s">
        <v>2442</v>
      </c>
      <c r="M29" s="101">
        <v>12905.280000000004</v>
      </c>
    </row>
    <row r="30" spans="1:21" x14ac:dyDescent="0.35">
      <c r="A30" s="20" t="s">
        <v>4513</v>
      </c>
      <c r="B30" s="25">
        <v>10.427560975609758</v>
      </c>
      <c r="C30" s="20">
        <v>2454</v>
      </c>
      <c r="D30" s="25">
        <f t="shared" ref="D30:D37" si="6">LN(B30)</f>
        <v>2.3444523946489229</v>
      </c>
      <c r="E30" s="25">
        <f t="shared" ref="E30:E37" si="7">LN(C30)</f>
        <v>7.8054746252708567</v>
      </c>
      <c r="F30" s="25">
        <f>IF(ROW()=2,"",D30-D29)</f>
        <v>3.5648582793509576E-2</v>
      </c>
      <c r="G30" s="25">
        <f>IF(ROW()=2,"",E30-E29)</f>
        <v>0.82261187380191458</v>
      </c>
      <c r="H30" s="25">
        <f>G30/F30</f>
        <v>23.075584198306053</v>
      </c>
      <c r="I30" s="21">
        <v>20662.16</v>
      </c>
      <c r="L30" s="98" t="s">
        <v>1748</v>
      </c>
      <c r="M30" s="101">
        <v>11964.720000000001</v>
      </c>
    </row>
    <row r="31" spans="1:21" ht="15" thickBot="1" x14ac:dyDescent="0.4">
      <c r="A31" s="20" t="s">
        <v>4514</v>
      </c>
      <c r="B31" s="25">
        <v>11.258846153846154</v>
      </c>
      <c r="C31" s="20">
        <v>695</v>
      </c>
      <c r="D31" s="25">
        <f t="shared" si="6"/>
        <v>2.4211541444453868</v>
      </c>
      <c r="E31" s="25">
        <f t="shared" si="7"/>
        <v>6.543911845564792</v>
      </c>
      <c r="F31" s="25">
        <f t="shared" ref="F31:F37" si="8">IF(ROW()=2,"",D31-D30)</f>
        <v>7.6701749796463936E-2</v>
      </c>
      <c r="G31" s="25">
        <f t="shared" ref="G31:G37" si="9">IF(ROW()=2,"",E31-E30)</f>
        <v>-1.2615627797060647</v>
      </c>
      <c r="H31" s="25">
        <f t="shared" ref="H31:H37" si="10">G31/F31</f>
        <v>-16.447640152327068</v>
      </c>
      <c r="I31" s="21">
        <v>7676.9999999999991</v>
      </c>
      <c r="L31" s="102" t="s">
        <v>934</v>
      </c>
      <c r="M31" s="101">
        <v>7152.6999999999962</v>
      </c>
    </row>
    <row r="32" spans="1:21" x14ac:dyDescent="0.35">
      <c r="A32" s="20" t="s">
        <v>4515</v>
      </c>
      <c r="B32" s="25">
        <v>10.639032258064523</v>
      </c>
      <c r="C32" s="20">
        <v>3019</v>
      </c>
      <c r="D32" s="25">
        <f t="shared" si="6"/>
        <v>2.3645295265875816</v>
      </c>
      <c r="E32" s="25">
        <f t="shared" si="7"/>
        <v>8.0126809297068391</v>
      </c>
      <c r="F32" s="25">
        <f t="shared" si="8"/>
        <v>-5.6624617857805148E-2</v>
      </c>
      <c r="G32" s="25">
        <f t="shared" si="9"/>
        <v>1.4687690841420471</v>
      </c>
      <c r="H32" s="25">
        <f t="shared" si="10"/>
        <v>-25.938701923435438</v>
      </c>
      <c r="I32" s="21">
        <v>32807.040000000001</v>
      </c>
      <c r="L32" s="103" t="s">
        <v>2716</v>
      </c>
      <c r="M32" s="101">
        <v>5676.0199999999995</v>
      </c>
    </row>
    <row r="33" spans="1:13" x14ac:dyDescent="0.35">
      <c r="A33" s="20" t="s">
        <v>4516</v>
      </c>
      <c r="B33" s="25">
        <v>10.01244897959184</v>
      </c>
      <c r="C33" s="20">
        <v>1080</v>
      </c>
      <c r="D33" s="25">
        <f t="shared" si="6"/>
        <v>2.3038292167102674</v>
      </c>
      <c r="E33" s="25">
        <f t="shared" si="7"/>
        <v>6.9847163201182658</v>
      </c>
      <c r="F33" s="25">
        <f t="shared" si="8"/>
        <v>-6.0700309877314229E-2</v>
      </c>
      <c r="G33" s="25">
        <f t="shared" si="9"/>
        <v>-1.0279646095885733</v>
      </c>
      <c r="H33" s="25">
        <f t="shared" si="10"/>
        <v>16.935080095410825</v>
      </c>
      <c r="I33" s="21">
        <v>10149.219999999998</v>
      </c>
      <c r="L33" s="103" t="s">
        <v>3428</v>
      </c>
      <c r="M33" s="101">
        <v>4382.8500000000004</v>
      </c>
    </row>
    <row r="34" spans="1:13" x14ac:dyDescent="0.35">
      <c r="A34" s="20" t="s">
        <v>4517</v>
      </c>
      <c r="B34" s="25">
        <v>10.447906976744189</v>
      </c>
      <c r="C34" s="20">
        <v>1901</v>
      </c>
      <c r="D34" s="25">
        <f t="shared" si="6"/>
        <v>2.3464016690434621</v>
      </c>
      <c r="E34" s="25">
        <f t="shared" si="7"/>
        <v>7.5501353424884288</v>
      </c>
      <c r="F34" s="25">
        <f t="shared" si="8"/>
        <v>4.2572452333194732E-2</v>
      </c>
      <c r="G34" s="25">
        <f t="shared" si="9"/>
        <v>0.56541902237016295</v>
      </c>
      <c r="H34" s="25">
        <f t="shared" si="10"/>
        <v>13.281335497069605</v>
      </c>
      <c r="I34" s="21">
        <v>19453.219999999998</v>
      </c>
      <c r="L34" s="103" t="s">
        <v>2230</v>
      </c>
      <c r="M34" s="101">
        <v>3123.61</v>
      </c>
    </row>
    <row r="35" spans="1:13" x14ac:dyDescent="0.35">
      <c r="A35" s="20" t="s">
        <v>4518</v>
      </c>
      <c r="B35" s="25">
        <v>10.546808510638302</v>
      </c>
      <c r="C35" s="20">
        <v>2921</v>
      </c>
      <c r="D35" s="25">
        <f t="shared" si="6"/>
        <v>2.3558233033164702</v>
      </c>
      <c r="E35" s="25">
        <f t="shared" si="7"/>
        <v>7.9796813023877409</v>
      </c>
      <c r="F35" s="25">
        <f t="shared" si="8"/>
        <v>9.4216342730080171E-3</v>
      </c>
      <c r="G35" s="25">
        <f t="shared" si="9"/>
        <v>0.4295459598993121</v>
      </c>
      <c r="H35" s="25">
        <f t="shared" si="10"/>
        <v>45.591449153350787</v>
      </c>
      <c r="I35" s="21">
        <v>32788.28</v>
      </c>
      <c r="L35" s="103" t="s">
        <v>2440</v>
      </c>
      <c r="M35" s="101">
        <v>2513.0399999999995</v>
      </c>
    </row>
    <row r="36" spans="1:13" x14ac:dyDescent="0.35">
      <c r="A36" s="20" t="s">
        <v>4519</v>
      </c>
      <c r="B36" s="25">
        <v>10.617258064516136</v>
      </c>
      <c r="C36" s="20">
        <v>4048</v>
      </c>
      <c r="D36" s="25">
        <f t="shared" si="6"/>
        <v>2.3624807964626156</v>
      </c>
      <c r="E36" s="25">
        <f t="shared" si="7"/>
        <v>8.3059782109673019</v>
      </c>
      <c r="F36" s="25">
        <f t="shared" si="8"/>
        <v>6.6574931461453879E-3</v>
      </c>
      <c r="G36" s="25">
        <f t="shared" si="9"/>
        <v>0.32629690857956106</v>
      </c>
      <c r="H36" s="25">
        <f t="shared" si="10"/>
        <v>49.011978145029445</v>
      </c>
      <c r="I36" s="21">
        <v>29501.05</v>
      </c>
      <c r="L36" s="103" t="s">
        <v>3906</v>
      </c>
      <c r="M36" s="101">
        <v>1698.4</v>
      </c>
    </row>
    <row r="37" spans="1:13" x14ac:dyDescent="0.35">
      <c r="A37" s="20" t="s">
        <v>4520</v>
      </c>
      <c r="B37" s="25">
        <v>10.847555555555561</v>
      </c>
      <c r="C37" s="20">
        <v>1987</v>
      </c>
      <c r="D37" s="25">
        <f t="shared" si="6"/>
        <v>2.3839397601850263</v>
      </c>
      <c r="E37" s="25">
        <f t="shared" si="7"/>
        <v>7.5943812425518171</v>
      </c>
      <c r="F37" s="25">
        <f t="shared" si="8"/>
        <v>2.145896372241074E-2</v>
      </c>
      <c r="G37" s="25">
        <f t="shared" si="9"/>
        <v>-0.71159696841548481</v>
      </c>
      <c r="H37" s="25">
        <f t="shared" si="10"/>
        <v>-33.160826292479641</v>
      </c>
      <c r="I37" s="21">
        <v>21398.639999999999</v>
      </c>
      <c r="L37" s="103" t="s">
        <v>2551</v>
      </c>
      <c r="M37" s="101">
        <v>1245.2800000000002</v>
      </c>
    </row>
    <row r="38" spans="1:13" ht="15" thickBot="1" x14ac:dyDescent="0.4">
      <c r="H38" s="38" t="s">
        <v>4502</v>
      </c>
      <c r="I38" s="2">
        <f>SUM(I29:I37)</f>
        <v>185177.07</v>
      </c>
      <c r="L38" s="103" t="s">
        <v>2214</v>
      </c>
      <c r="M38" s="101">
        <v>835.08999999999992</v>
      </c>
    </row>
    <row r="39" spans="1:13" ht="15" thickBot="1" x14ac:dyDescent="0.4">
      <c r="L39" s="104" t="s">
        <v>31</v>
      </c>
      <c r="M39" s="101">
        <v>560.41000000000008</v>
      </c>
    </row>
    <row r="40" spans="1:13" ht="15" thickBot="1" x14ac:dyDescent="0.4">
      <c r="A40" s="122" t="s">
        <v>4534</v>
      </c>
      <c r="B40" s="122"/>
      <c r="C40" s="122"/>
      <c r="D40" s="122"/>
      <c r="E40" s="122"/>
      <c r="F40" s="122"/>
      <c r="G40" s="122"/>
      <c r="H40" s="122"/>
      <c r="L40" s="105" t="s">
        <v>2550</v>
      </c>
      <c r="M40" s="106">
        <v>289.60000000000002</v>
      </c>
    </row>
    <row r="41" spans="1:13" x14ac:dyDescent="0.35">
      <c r="A41" s="26" t="s">
        <v>4529</v>
      </c>
      <c r="B41" s="27" t="s">
        <v>4511</v>
      </c>
      <c r="C41" s="30" t="s">
        <v>4527</v>
      </c>
      <c r="D41" s="29" t="s">
        <v>4528</v>
      </c>
      <c r="E41" s="26" t="s">
        <v>4526</v>
      </c>
      <c r="F41" s="26" t="s">
        <v>4530</v>
      </c>
      <c r="G41" s="26" t="s">
        <v>4531</v>
      </c>
      <c r="H41" s="26" t="s">
        <v>4522</v>
      </c>
    </row>
    <row r="42" spans="1:13" x14ac:dyDescent="0.35">
      <c r="A42" s="20" t="s">
        <v>4512</v>
      </c>
      <c r="B42" s="25">
        <v>11.164489795918373</v>
      </c>
      <c r="C42" s="21">
        <v>1092</v>
      </c>
      <c r="D42" s="25">
        <f>LN(B42)</f>
        <v>2.4127381875098273</v>
      </c>
      <c r="E42" s="25">
        <f>LN(C42)</f>
        <v>6.9957661563048505</v>
      </c>
      <c r="F42" s="20"/>
      <c r="G42" s="20"/>
      <c r="H42" s="20"/>
    </row>
    <row r="43" spans="1:13" x14ac:dyDescent="0.35">
      <c r="A43" s="20" t="s">
        <v>4513</v>
      </c>
      <c r="B43" s="25">
        <v>10.509411764705884</v>
      </c>
      <c r="C43" s="21">
        <v>974</v>
      </c>
      <c r="D43" s="25">
        <f t="shared" ref="D43:D50" si="11">LN(B43)</f>
        <v>2.3522712142174771</v>
      </c>
      <c r="E43" s="25">
        <f t="shared" ref="E43:E50" si="12">LN(C43)</f>
        <v>6.8814113036425351</v>
      </c>
      <c r="F43" s="25">
        <f>IF(ROW()=2,"",D43-D42)</f>
        <v>-6.0466973292350179E-2</v>
      </c>
      <c r="G43" s="25">
        <f>IF(ROW()=2,"",E43-E42)</f>
        <v>-0.11435485266231549</v>
      </c>
      <c r="H43" s="25">
        <f>G43/F43</f>
        <v>1.8911952498337268</v>
      </c>
    </row>
    <row r="44" spans="1:13" x14ac:dyDescent="0.35">
      <c r="A44" s="20" t="s">
        <v>4514</v>
      </c>
      <c r="B44" s="25">
        <v>12.019729729729734</v>
      </c>
      <c r="C44" s="21">
        <v>552</v>
      </c>
      <c r="D44" s="25">
        <f t="shared" si="11"/>
        <v>2.4865494438068261</v>
      </c>
      <c r="E44" s="25">
        <f t="shared" si="12"/>
        <v>6.313548046277095</v>
      </c>
      <c r="F44" s="25">
        <f t="shared" ref="F44:F50" si="13">IF(ROW()=2,"",D44-D43)</f>
        <v>0.13427822958934899</v>
      </c>
      <c r="G44" s="25">
        <f t="shared" ref="G44:G50" si="14">IF(ROW()=2,"",E44-E43)</f>
        <v>-0.56786325736544008</v>
      </c>
      <c r="H44" s="25">
        <f t="shared" ref="H44:H50" si="15">G44/F44</f>
        <v>-4.2290046502853453</v>
      </c>
    </row>
    <row r="45" spans="1:13" x14ac:dyDescent="0.35">
      <c r="A45" s="20" t="s">
        <v>4515</v>
      </c>
      <c r="B45" s="25">
        <v>11.591636363636372</v>
      </c>
      <c r="C45" s="21">
        <v>4096</v>
      </c>
      <c r="D45" s="25">
        <f t="shared" si="11"/>
        <v>2.4502838349297589</v>
      </c>
      <c r="E45" s="25">
        <f t="shared" si="12"/>
        <v>8.317766166719343</v>
      </c>
      <c r="F45" s="25">
        <f t="shared" si="13"/>
        <v>-3.6265608877067201E-2</v>
      </c>
      <c r="G45" s="25">
        <f t="shared" si="14"/>
        <v>2.004218120442248</v>
      </c>
      <c r="H45" s="25">
        <f t="shared" si="15"/>
        <v>-55.264979204847393</v>
      </c>
    </row>
    <row r="46" spans="1:13" x14ac:dyDescent="0.35">
      <c r="A46" s="20" t="s">
        <v>4516</v>
      </c>
      <c r="B46" s="25">
        <v>11.193035714285722</v>
      </c>
      <c r="C46" s="21">
        <v>1140</v>
      </c>
      <c r="D46" s="25">
        <f t="shared" si="11"/>
        <v>2.415291773671782</v>
      </c>
      <c r="E46" s="25">
        <f t="shared" si="12"/>
        <v>7.0387835413885416</v>
      </c>
      <c r="F46" s="25">
        <f t="shared" si="13"/>
        <v>-3.4992061257976825E-2</v>
      </c>
      <c r="G46" s="25">
        <f t="shared" si="14"/>
        <v>-1.2789826253308014</v>
      </c>
      <c r="H46" s="25">
        <f t="shared" si="15"/>
        <v>36.550651186324245</v>
      </c>
    </row>
    <row r="47" spans="1:13" x14ac:dyDescent="0.35">
      <c r="A47" s="20" t="s">
        <v>4517</v>
      </c>
      <c r="B47" s="25">
        <v>11.366521739130446</v>
      </c>
      <c r="C47" s="21">
        <v>1251</v>
      </c>
      <c r="D47" s="25">
        <f t="shared" si="11"/>
        <v>2.4306723453169488</v>
      </c>
      <c r="E47" s="25">
        <f t="shared" si="12"/>
        <v>7.1316985104669115</v>
      </c>
      <c r="F47" s="25">
        <f t="shared" si="13"/>
        <v>1.5380571645166707E-2</v>
      </c>
      <c r="G47" s="25">
        <f t="shared" si="14"/>
        <v>9.2914969078369936E-2</v>
      </c>
      <c r="H47" s="25">
        <f t="shared" si="15"/>
        <v>6.0410608410363054</v>
      </c>
    </row>
    <row r="48" spans="1:13" x14ac:dyDescent="0.35">
      <c r="A48" s="20" t="s">
        <v>4518</v>
      </c>
      <c r="B48" s="25">
        <v>11.113571428571433</v>
      </c>
      <c r="C48" s="21">
        <v>1014</v>
      </c>
      <c r="D48" s="25">
        <f t="shared" si="11"/>
        <v>2.4081670127116133</v>
      </c>
      <c r="E48" s="25">
        <f t="shared" si="12"/>
        <v>6.9216581841511289</v>
      </c>
      <c r="F48" s="25">
        <f t="shared" si="13"/>
        <v>-2.2505332605335493E-2</v>
      </c>
      <c r="G48" s="25">
        <f t="shared" si="14"/>
        <v>-0.21004032631578262</v>
      </c>
      <c r="H48" s="25">
        <f t="shared" si="15"/>
        <v>9.3329136698022825</v>
      </c>
    </row>
    <row r="49" spans="1:8" x14ac:dyDescent="0.35">
      <c r="A49" s="20" t="s">
        <v>4519</v>
      </c>
      <c r="B49" s="25">
        <v>11.816875000000008</v>
      </c>
      <c r="C49" s="21">
        <v>1023</v>
      </c>
      <c r="D49" s="25">
        <f t="shared" si="11"/>
        <v>2.4695285946200571</v>
      </c>
      <c r="E49" s="25">
        <f t="shared" si="12"/>
        <v>6.9304947659516261</v>
      </c>
      <c r="F49" s="25">
        <f t="shared" si="13"/>
        <v>6.1361581908443874E-2</v>
      </c>
      <c r="G49" s="25">
        <f t="shared" si="14"/>
        <v>8.8365818004971786E-3</v>
      </c>
      <c r="H49" s="25">
        <f t="shared" si="15"/>
        <v>0.14400837666933078</v>
      </c>
    </row>
    <row r="50" spans="1:8" x14ac:dyDescent="0.35">
      <c r="A50" s="20" t="s">
        <v>4520</v>
      </c>
      <c r="B50" s="25">
        <v>11.663235294117651</v>
      </c>
      <c r="C50" s="21">
        <v>1625</v>
      </c>
      <c r="D50" s="25">
        <f t="shared" si="11"/>
        <v>2.4564416119131676</v>
      </c>
      <c r="E50" s="25">
        <f t="shared" si="12"/>
        <v>7.3932630947638378</v>
      </c>
      <c r="F50" s="25">
        <f t="shared" si="13"/>
        <v>-1.3086982706889572E-2</v>
      </c>
      <c r="G50" s="25">
        <f t="shared" si="14"/>
        <v>0.46276832881221175</v>
      </c>
      <c r="H50" s="25">
        <f t="shared" si="15"/>
        <v>-35.360964339670886</v>
      </c>
    </row>
    <row r="65" spans="1:2" x14ac:dyDescent="0.35">
      <c r="A65" s="36"/>
      <c r="B65" s="1"/>
    </row>
  </sheetData>
  <scenarios current="2" sqref="O4">
    <scenario name="base case " count="2" user="Esther M." comment="Created by Esther M. on 26/08/2025_x000a_Modified by Esther M. on 26/08/2025_x000a_Modified by Esther M. on 27/08/2025">
      <inputCells r="N4" undone="1" val="1663847" numFmtId="165"/>
      <inputCells r="M4" undone="1" val="12" numFmtId="166"/>
    </scenario>
    <scenario name="best case " count="2" user="Esther M." comment="Created by Esther M. on 26/08/2025_x000a_Modified by Esther M. on 26/08/2025_x000a_Modified by Esther M. on 27/08/2025">
      <inputCells r="N4" undone="1" val="1830232" numFmtId="165"/>
      <inputCells r="M4" undone="1" val="14.4" numFmtId="166"/>
    </scenario>
    <scenario name="worst case " count="2" user="Esther M." comment="Created by Esther M. on 26/08/2025_x000a_Modified by Esther M. on 26/08/2025_x000a_Modified by Esther M. on 27/08/2025">
      <inputCells r="N4" undone="1" val="1497462" numFmtId="165"/>
      <inputCells r="M4" undone="1" val="10.2" numFmtId="166"/>
    </scenario>
  </scenarios>
  <mergeCells count="10">
    <mergeCell ref="A27:H27"/>
    <mergeCell ref="A40:H40"/>
    <mergeCell ref="A1:D1"/>
    <mergeCell ref="F1:H1"/>
    <mergeCell ref="A14:H14"/>
    <mergeCell ref="L1:O1"/>
    <mergeCell ref="L11:M11"/>
    <mergeCell ref="L9:U9"/>
    <mergeCell ref="F8:G8"/>
    <mergeCell ref="L2:O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1 ] ] > < / C u s t o m C o n t e n t > < / G e m i n i > 
</file>

<file path=customXml/item10.xml>��< ? x m l   v e r s i o n = " 1 . 0 "   e n c o d i n g = " U T F - 1 6 " ? > < G e m i n i   x m l n s = " h t t p : / / g e m i n i / p i v o t c u s t o m i z a t i o n / S h o w H i d d e n " > < C u s t o m C o n t e n t > < ! [ C D A T A [ T r u e ] ] > < / C u s t o m C o n t e n t > < / G e m i n i > 
</file>

<file path=customXml/item11.xml>��< ? x m l   v e r s i o n = " 1 . 0 "   e n c o d i n g = " u t f - 1 6 " ? > < D a t a M a s h u p   x m l n s = " h t t p : / / s c h e m a s . m i c r o s o f t . c o m / D a t a M a s h u p " > A A A A A B Y D A A B Q S w M E F A A C A A g A D m k k W 7 1 8 6 T u m A A A A 9 w A A A B I A H A B D b 2 5 m a W c v U G F j a 2 F n Z S 5 4 b W w g o h g A K K A U A A A A A A A A A A A A A A A A A A A A A A A A A A A A h Y 8 x D o I w G I W v Q r r T l q r R k J 8 y O L i I M T E x r k 2 p 0 A j F 0 G K 5 m 4 N H 8 g p i F H V z f N / 7 h v f u 1 x u k f V 0 F F 9 V a 3 Z g E R Z i i Q B n Z 5 N o U C e r c M V y g l M N W y J M o V D D I x s a 9 z R N U O n e O C f H e Y z / B T V s Q R m l E D t l 6 J 0 t V C / S R 9 X 8 5 1 M Y 6 Y a R C H P a v M Z z h a D r D E W V z T I G M F D J t v g Y b B j / b H w j L r n J d q 7 g y 4 W Y F Z I x A 3 i f 4 A 1 B L A w Q U A A I A C A A O a S 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k k W y i K R 7 g O A A A A E Q A A A B M A H A B G b 3 J t d W x h c y 9 T Z W N 0 a W 9 u M S 5 t I K I Y A C i g F A A A A A A A A A A A A A A A A A A A A A A A A A A A A C t O T S 7 J z M 9 T C I b Q h t Y A U E s B A i 0 A F A A C A A g A D m k k W 7 1 8 6 T u m A A A A 9 w A A A B I A A A A A A A A A A A A A A A A A A A A A A E N v b m Z p Z y 9 Q Y W N r Y W d l L n h t b F B L A Q I t A B Q A A g A I A A 5 p J F s P y u m r p A A A A O k A A A A T A A A A A A A A A A A A A A A A A P I A A A B b Q 2 9 u d G V u d F 9 U e X B l c 1 0 u e G 1 s U E s B A i 0 A F A A C A A g A D m k k 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8 g E p O 3 w Q N I s 8 O C p L v 1 r J M A A A A A A g A A A A A A E G Y A A A A B A A A g A A A A a J R 6 3 S D r H F d 1 e 1 J c s U W 6 j M O t k E r N o p E N v G x d 6 D q 8 j E o A A A A A D o A A A A A C A A A g A A A A + M m M y n K r X Y q C 4 X M 2 w y L h k C e y L F o V l 2 9 W 8 l g I f L z L S w N Q A A A A q 0 b E v w n J Y 9 Y O f 3 P A u h X g H b L q X 1 G c S 3 c M R m f l U + O g 5 J J C C + 9 G G h g l Y y C S n N i s i Q T q 0 8 0 / 1 3 0 / Y E + X g A 3 z n B Z Q T 4 n m j r r i j n A X Z V q 8 y Q d g 2 Z l A A A A A P 6 P L I 4 R d m I A q 0 I L j 5 W / 4 e x n E m 5 3 g q a v 3 N Y 0 r O s D 2 L 8 G U V D y 5 B 0 7 J L G w U U i M O + 7 T c b 2 Y R 8 c v g Q s r j o X f 0 7 X 4 C S A = = < / 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n g _ r e v e n u e _ p e r _ c u s t o m e r < / K e y > < / D i a g r a m O b j e c t K e y > < D i a g r a m O b j e c t K e y > < K e y > M e a s u r e s \ a n g _ r e v e n u e _ p e r _ c u s t o m e r \ T a g I n f o \ F o r m u l a < / K e y > < / D i a g r a m O b j e c t K e y > < D i a g r a m O b j e c t K e y > < K e y > M e a s u r e s \ a n g _ r e v e n u e _ p e r _ c u s t o m e r \ T a g I n f o \ V a l u e < / K e y > < / D i a g r a m O b j e c t K e y > < D i a g r a m O b j e c t K e y > < K e y > M e a s u r e s \ S u m   o f   C u s t o m e r N o < / K e y > < / D i a g r a m O b j e c t K e y > < D i a g r a m O b j e c t K e y > < K e y > M e a s u r e s \ S u m   o f   C u s t o m e r N o \ T a g I n f o \ F o r m u l a < / K e y > < / D i a g r a m O b j e c t K e y > < D i a g r a m O b j e c t K e y > < K e y > M e a s u r e s \ S u m   o f   C u s t o m e r N o \ T a g I n f o \ V a l u e < / K e y > < / D i a g r a m O b j e c t K e y > < D i a g r a m O b j e c t K e y > < K e y > M e a s u r e s \ D i s t i n c t   C o u n t   o f   C u s t o m e r N o < / K e y > < / D i a g r a m O b j e c t K e y > < D i a g r a m O b j e c t K e y > < K e y > M e a s u r e s \ D i s t i n c t   C o u n t   o f   C u s t o m e r N o \ T a g I n f o \ F o r m u l a < / K e y > < / D i a g r a m O b j e c t K e y > < D i a g r a m O b j e c t K e y > < K e y > M e a s u r e s \ D i s t i n c t   C o u n t   o f   C u s t o m e r N o \ T a g I n f o \ V a l u e < / K e y > < / D i a g r a m O b j e c t K e y > < D i a g r a m O b j e c t K e y > < K e y > M e a s u r e s \ S u m   o f   R e v e n u e < / K e y > < / D i a g r a m O b j e c t K e y > < D i a g r a m O b j e c t K e y > < K e y > M e a s u r e s \ S u m   o f   R e v e n u e \ T a g I n f o \ F o r m u l a < / K e y > < / D i a g r a m O b j e c t K e y > < D i a g r a m O b j e c t K e y > < K e y > M e a s u r e s \ S u m   o f   R e v e n u e \ T a g I n f o \ V a l u e < / K e y > < / D i a g r a m O b j e c t K e y > < D i a g r a m O b j e c t K e y > < K e y > M e a s u r e s \ A v e r a g e   o f   R e v e n u e < / K e y > < / D i a g r a m O b j e c t K e y > < D i a g r a m O b j e c t K e y > < K e y > M e a s u r e s \ A v e r a g e   o f   R e v e n u e \ T a g I n f o \ F o r m u l a < / K e y > < / D i a g r a m O b j e c t K e y > < D i a g r a m O b j e c t K e y > < K e y > M e a s u r e s \ A v e r a g e   o f   R e v e n u e \ T a g I n f o \ V a l u e < / K e y > < / D i a g r a m O b j e c t K e y > < D i a g r a m O b j e c t K e y > < K e y > M e a s u r e s \ C o u n t   o f   P r o d u c t N a m e < / K e y > < / D i a g r a m O b j e c t K e y > < D i a g r a m O b j e c t K e y > < K e y > M e a s u r e s \ C o u n t   o f   P r o d u c t N a m e \ T a g I n f o \ F o r m u l a < / K e y > < / D i a g r a m O b j e c t K e y > < D i a g r a m O b j e c t K e y > < K e y > M e a s u r e s \ C o u n t   o f   P r o d u c t N a m e \ T a g I n f o \ V a l u e < / K e y > < / D i a g r a m O b j e c t K e y > < D i a g r a m O b j e c t K e y > < K e y > M e a s u r e s \ S u m   o f   T r a n s a c t i o n N o < / K e y > < / D i a g r a m O b j e c t K e y > < D i a g r a m O b j e c t K e y > < K e y > M e a s u r e s \ S u m   o f   T r a n s a c t i o n N o \ T a g I n f o \ F o r m u l a < / K e y > < / D i a g r a m O b j e c t K e y > < D i a g r a m O b j e c t K e y > < K e y > M e a s u r e s \ S u m   o f   T r a n s a c t i o n N o \ T a g I n f o \ V a l u e < / K e y > < / D i a g r a m O b j e c t K e y > < D i a g r a m O b j e c t K e y > < K e y > M e a s u r e s \ C o u n t   o f   T r a n s a c t i o n N o < / K e y > < / D i a g r a m O b j e c t K e y > < D i a g r a m O b j e c t K e y > < K e y > M e a s u r e s \ C o u n t   o f   T r a n s a c t i o n N o \ T a g I n f o \ F o r m u l a < / K e y > < / D i a g r a m O b j e c t K e y > < D i a g r a m O b j e c t K e y > < K e y > M e a s u r e s \ C o u n t   o f   T r a n s a c t i o n N o \ T a g I n f o \ V a l u e < / K e y > < / D i a g r a m O b j e c t K e y > < D i a g r a m O b j e c t K e y > < K e y > M e a s u r e s \ C o u n t   o f   P r o d u c t N o < / K e y > < / D i a g r a m O b j e c t K e y > < D i a g r a m O b j e c t K e y > < K e y > M e a s u r e s \ C o u n t   o f   P r o d u c t N o \ T a g I n f o \ F o r m u l a < / K e y > < / D i a g r a m O b j e c t K e y > < D i a g r a m O b j e c t K e y > < K e y > M e a s u r e s \ C o u n t   o f   P r o d u c t N o \ T a g I n f o \ V a l u e < / K e y > < / D i a g r a m O b j e c t K e y > < D i a g r a m O b j e c t K e y > < K e y > M e a s u r e s \ S u m   o f   Q u a n t i t y < / K e y > < / D i a g r a m O b j e c t K e y > < D i a g r a m O b j e c t K e y > < K e y > M e a s u r e s \ S u m   o f   Q u a n t i t y \ T a g I n f o \ F o r m u l a < / K e y > < / D i a g r a m O b j e c t K e y > < D i a g r a m O b j e c t K e y > < K e y > M e a s u r e s \ S u m   o f   Q u a n t i t y \ T a g I n f o \ V a l u e < / K e y > < / D i a g r a m O b j e c t K e y > < D i a g r a m O b j e c t K e y > < K e y > M e a s u r e s \ C o u n t   o f   Q u a n t i t y < / K e y > < / D i a g r a m O b j e c t K e y > < D i a g r a m O b j e c t K e y > < K e y > M e a s u r e s \ C o u n t   o f   Q u a n t i t y \ T a g I n f o \ F o r m u l a < / K e y > < / D i a g r a m O b j e c t K e y > < D i a g r a m O b j e c t K e y > < K e y > M e a s u r e s \ C o u n t   o f   Q u a n t i t y \ T a g I n f o \ V a l u e < / K e y > < / D i a g r a m O b j e c t K e y > < D i a g r a m O b j e c t K e y > < K e y > C o l u m n s \ T r a n s a c t i o n N o < / K e y > < / D i a g r a m O b j e c t K e y > < D i a g r a m O b j e c t K e y > < K e y > C o l u m n s \ C u s t o m e r N o < / K e y > < / D i a g r a m O b j e c t K e y > < D i a g r a m O b j e c t K e y > < K e y > C o l u m n s \ D a t e < / K e y > < / D i a g r a m O b j e c t K e y > < D i a g r a m O b j e c t K e y > < K e y > C o l u m n s \ P r o d u c t N o < / K e y > < / D i a g r a m O b j e c t K e y > < D i a g r a m O b j e c t K e y > < K e y > C o l u m n s \ P r o d u c t N a m e < / K e y > < / D i a g r a m O b j e c t K e y > < D i a g r a m O b j e c t K e y > < K e y > C o l u m n s \ P r i c e < / K e y > < / D i a g r a m O b j e c t K e y > < D i a g r a m O b j e c t K e y > < K e y > C o l u m n s \ Q u a n t i t y < / K e y > < / D i a g r a m O b j e c t K e y > < D i a g r a m O b j e c t K e y > < K e y > C o l u m n s \ C o u n t r y < / K e y > < / D i a g r a m O b j e c t K e y > < D i a g r a m O b j e c t K e y > < K e y > C o l u m n s \ R e v e n u e < / K e y > < / D i a g r a m O b j e c t K e y > < D i a g r a m O b j e c t K e y > < K e y > C o l u m n s \ P r o f i t < / K e y > < / D i a g r a m O b j e c t K e y > < D i a g r a m O b j e c t K e y > < K e y > C o l u m n s \ M o n t h < / K e y > < / D i a g r a m O b j e c t K e y > < D i a g r a m O b j e c t K e y > < K e y > C o l u m n s \ Y e a r < / K e y > < / D i a g r a m O b j e c t K e y > < D i a g r a m O b j e c t K e y > < K e y > C o l u m n s \ W e e k d a y < / K e y > < / D i a g r a m O b j e c t K e y > < D i a g r a m O b j e c t K e y > < K e y > L i n k s \ & l t ; C o l u m n s \ S u m   o f   C u s t o m e r N o & g t ; - & l t ; M e a s u r e s \ C u s t o m e r N o & g t ; < / K e y > < / D i a g r a m O b j e c t K e y > < D i a g r a m O b j e c t K e y > < K e y > L i n k s \ & l t ; C o l u m n s \ S u m   o f   C u s t o m e r N o & g t ; - & l t ; M e a s u r e s \ C u s t o m e r N o & g t ; \ C O L U M N < / K e y > < / D i a g r a m O b j e c t K e y > < D i a g r a m O b j e c t K e y > < K e y > L i n k s \ & l t ; C o l u m n s \ S u m   o f   C u s t o m e r N o & g t ; - & l t ; M e a s u r e s \ C u s t o m e r N o & g t ; \ M E A S U R E < / K e y > < / D i a g r a m O b j e c t K e y > < D i a g r a m O b j e c t K e y > < K e y > L i n k s \ & l t ; C o l u m n s \ D i s t i n c t   C o u n t   o f   C u s t o m e r N o & g t ; - & l t ; M e a s u r e s \ C u s t o m e r N o & g t ; < / K e y > < / D i a g r a m O b j e c t K e y > < D i a g r a m O b j e c t K e y > < K e y > L i n k s \ & l t ; C o l u m n s \ D i s t i n c t   C o u n t   o f   C u s t o m e r N o & g t ; - & l t ; M e a s u r e s \ C u s t o m e r N o & g t ; \ C O L U M N < / K e y > < / D i a g r a m O b j e c t K e y > < D i a g r a m O b j e c t K e y > < K e y > L i n k s \ & l t ; C o l u m n s \ D i s t i n c t   C o u n t   o f   C u s t o m e r N o & g t ; - & l t ; M e a s u r e s \ C u s t o m e r N o & 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D i a g r a m O b j e c t K e y > < K e y > L i n k s \ & l t ; C o l u m n s \ S u m   o f   T r a n s a c t i o n N o & g t ; - & l t ; M e a s u r e s \ T r a n s a c t i o n N o & g t ; < / K e y > < / D i a g r a m O b j e c t K e y > < D i a g r a m O b j e c t K e y > < K e y > L i n k s \ & l t ; C o l u m n s \ S u m   o f   T r a n s a c t i o n N o & g t ; - & l t ; M e a s u r e s \ T r a n s a c t i o n N o & g t ; \ C O L U M N < / K e y > < / D i a g r a m O b j e c t K e y > < D i a g r a m O b j e c t K e y > < K e y > L i n k s \ & l t ; C o l u m n s \ S u m   o f   T r a n s a c t i o n N o & g t ; - & l t ; M e a s u r e s \ T r a n s a c t i o n N o & g t ; \ M E A S U R E < / K e y > < / D i a g r a m O b j e c t K e y > < D i a g r a m O b j e c t K e y > < K e y > L i n k s \ & l t ; C o l u m n s \ C o u n t   o f   T r a n s a c t i o n N o & g t ; - & l t ; M e a s u r e s \ T r a n s a c t i o n N o & g t ; < / K e y > < / D i a g r a m O b j e c t K e y > < D i a g r a m O b j e c t K e y > < K e y > L i n k s \ & l t ; C o l u m n s \ C o u n t   o f   T r a n s a c t i o n N o & g t ; - & l t ; M e a s u r e s \ T r a n s a c t i o n N o & g t ; \ C O L U M N < / K e y > < / D i a g r a m O b j e c t K e y > < D i a g r a m O b j e c t K e y > < K e y > L i n k s \ & l t ; C o l u m n s \ C o u n t   o f   T r a n s a c t i o n N o & g t ; - & l t ; M e a s u r e s \ T r a n s a c t i o n N o & g t ; \ M E A S U R E < / K e y > < / D i a g r a m O b j e c t K e y > < D i a g r a m O b j e c t K e y > < K e y > L i n k s \ & l t ; C o l u m n s \ C o u n t   o f   P r o d u c t N o & g t ; - & l t ; M e a s u r e s \ P r o d u c t N o & g t ; < / K e y > < / D i a g r a m O b j e c t K e y > < D i a g r a m O b j e c t K e y > < K e y > L i n k s \ & l t ; C o l u m n s \ C o u n t   o f   P r o d u c t N o & g t ; - & l t ; M e a s u r e s \ P r o d u c t N o & g t ; \ C O L U M N < / K e y > < / D i a g r a m O b j e c t K e y > < D i a g r a m O b j e c t K e y > < K e y > L i n k s \ & l t ; C o l u m n s \ C o u n t   o f   P r o d u c t N o & g t ; - & l t ; M e a s u r e s \ P r o d u c t N o & 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n g _ r e v e n u e _ p e r _ c u s t o m e r < / K e y > < / a : K e y > < a : V a l u e   i : t y p e = " M e a s u r e G r i d N o d e V i e w S t a t e " > < L a y e d O u t > t r u e < / L a y e d O u t > < R o w > 2 < / R o w > < / a : V a l u e > < / a : K e y V a l u e O f D i a g r a m O b j e c t K e y a n y T y p e z b w N T n L X > < a : K e y V a l u e O f D i a g r a m O b j e c t K e y a n y T y p e z b w N T n L X > < a : K e y > < K e y > M e a s u r e s \ a n g _ r e v e n u e _ p e r _ c u s t o m e r \ T a g I n f o \ F o r m u l a < / K e y > < / a : K e y > < a : V a l u e   i : t y p e = " M e a s u r e G r i d V i e w S t a t e I D i a g r a m T a g A d d i t i o n a l I n f o " / > < / a : K e y V a l u e O f D i a g r a m O b j e c t K e y a n y T y p e z b w N T n L X > < a : K e y V a l u e O f D i a g r a m O b j e c t K e y a n y T y p e z b w N T n L X > < a : K e y > < K e y > M e a s u r e s \ a n g _ r e v e n u e _ p e r _ c u s t o m e r \ T a g I n f o \ V a l u e < / K e y > < / a : K e y > < a : V a l u e   i : t y p e = " M e a s u r e G r i d V i e w S t a t e I D i a g r a m T a g A d d i t i o n a l I n f o " / > < / a : K e y V a l u e O f D i a g r a m O b j e c t K e y a n y T y p e z b w N T n L X > < a : K e y V a l u e O f D i a g r a m O b j e c t K e y a n y T y p e z b w N T n L X > < a : K e y > < K e y > M e a s u r e s \ S u m   o f   C u s t o m e r N o < / K e y > < / a : K e y > < a : V a l u e   i : t y p e = " M e a s u r e G r i d N o d e V i e w S t a t e " > < C o l u m n > 1 < / C o l u m n > < L a y e d O u t > t r u e < / L a y e d O u t > < W a s U I I n v i s i b l e > t r u e < / W a s U I I n v i s i b l e > < / a : V a l u e > < / a : K e y V a l u e O f D i a g r a m O b j e c t K e y a n y T y p e z b w N T n L X > < a : K e y V a l u e O f D i a g r a m O b j e c t K e y a n y T y p e z b w N T n L X > < a : K e y > < K e y > M e a s u r e s \ S u m   o f   C u s t o m e r N o \ T a g I n f o \ F o r m u l a < / K e y > < / a : K e y > < a : V a l u e   i : t y p e = " M e a s u r e G r i d V i e w S t a t e I D i a g r a m T a g A d d i t i o n a l I n f o " / > < / a : K e y V a l u e O f D i a g r a m O b j e c t K e y a n y T y p e z b w N T n L X > < a : K e y V a l u e O f D i a g r a m O b j e c t K e y a n y T y p e z b w N T n L X > < a : K e y > < K e y > M e a s u r e s \ S u m   o f   C u s t o m e r N o \ T a g I n f o \ V a l u e < / K e y > < / a : K e y > < a : V a l u e   i : t y p e = " M e a s u r e G r i d V i e w S t a t e I D i a g r a m T a g A d d i t i o n a l I n f o " / > < / a : K e y V a l u e O f D i a g r a m O b j e c t K e y a n y T y p e z b w N T n L X > < a : K e y V a l u e O f D i a g r a m O b j e c t K e y a n y T y p e z b w N T n L X > < a : K e y > < K e y > M e a s u r e s \ D i s t i n c t   C o u n t   o f   C u s t o m e r N o < / K e y > < / a : K e y > < a : V a l u e   i : t y p e = " M e a s u r e G r i d N o d e V i e w S t a t e " > < C o l u m n > 1 < / C o l u m n > < L a y e d O u t > t r u e < / L a y e d O u t > < R o w > 1 < / R o w > < W a s U I I n v i s i b l e > t r u e < / W a s U I I n v i s i b l e > < / a : V a l u e > < / a : K e y V a l u e O f D i a g r a m O b j e c t K e y a n y T y p e z b w N T n L X > < a : K e y V a l u e O f D i a g r a m O b j e c t K e y a n y T y p e z b w N T n L X > < a : K e y > < K e y > M e a s u r e s \ D i s t i n c t   C o u n t   o f   C u s t o m e r N o \ T a g I n f o \ F o r m u l a < / K e y > < / a : K e y > < a : V a l u e   i : t y p e = " M e a s u r e G r i d V i e w S t a t e I D i a g r a m T a g A d d i t i o n a l I n f o " / > < / a : K e y V a l u e O f D i a g r a m O b j e c t K e y a n y T y p e z b w N T n L X > < a : K e y V a l u e O f D i a g r a m O b j e c t K e y a n y T y p e z b w N T n L X > < a : K e y > < K e y > M e a s u r e s \ D i s t i n c t   C o u n t   o f   C u s t o m e r N o \ T a g I n f o \ V a l u e < / K e y > < / a : K e y > < a : V a l u e   i : t y p e = " M e a s u r e G r i d V i e w S t a t e I D i a g r a m T a g A d d i t i o n a l I n f o " / > < / a : K e y V a l u e O f D i a g r a m O b j e c t K e y a n y T y p e z b w N T n L X > < a : K e y V a l u e O f D i a g r a m O b j e c t K e y a n y T y p e z b w N T n L X > < a : K e y > < K e y > M e a s u r e s \ S u m   o f   R e v e n u e < / K e y > < / a : K e y > < a : V a l u e   i : t y p e = " M e a s u r e G r i d N o d e V i e w S t a t e " > < C o l u m n > 8 < / 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A v e r a g e   o f   R e v e n u e < / K e y > < / a : K e y > < a : V a l u e   i : t y p e = " M e a s u r e G r i d N o d e V i e w S t a t e " > < C o l u m n > 8 < / C o l u m n > < L a y e d O u t > t r u e < / L a y e d O u t > < R o w > 1 < / R o w > < 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M e a s u r e s \ C o u n t   o f   P r o d u c t N a m e < / K e y > < / a : K e y > < a : V a l u e   i : t y p e = " M e a s u r e G r i d N o d e V i e w S t a t e " > < C o l u m n > 4 < / C o l u m n > < L a y e d O u t > t r u e < / L a y e d O u t > < W a s U I I n v i s i b l e > t r u e < / W a s U I I n v i s i b l e > < / 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M e a s u r e s \ S u m   o f   T r a n s a c t i o n N o < / K e y > < / a : K e y > < a : V a l u e   i : t y p e = " M e a s u r e G r i d N o d e V i e w S t a t e " > < L a y e d O u t > t r u e < / L a y e d O u t > < W a s U I I n v i s i b l e > t r u e < / W a s U I I n v i s i b l e > < / a : V a l u e > < / a : K e y V a l u e O f D i a g r a m O b j e c t K e y a n y T y p e z b w N T n L X > < a : K e y V a l u e O f D i a g r a m O b j e c t K e y a n y T y p e z b w N T n L X > < a : K e y > < K e y > M e a s u r e s \ S u m   o f   T r a n s a c t i o n N o \ T a g I n f o \ F o r m u l a < / K e y > < / a : K e y > < a : V a l u e   i : t y p e = " M e a s u r e G r i d V i e w S t a t e I D i a g r a m T a g A d d i t i o n a l I n f o " / > < / a : K e y V a l u e O f D i a g r a m O b j e c t K e y a n y T y p e z b w N T n L X > < a : K e y V a l u e O f D i a g r a m O b j e c t K e y a n y T y p e z b w N T n L X > < a : K e y > < K e y > M e a s u r e s \ S u m   o f   T r a n s a c t i o n N o \ T a g I n f o \ V a l u e < / K e y > < / a : K e y > < a : V a l u e   i : t y p e = " M e a s u r e G r i d V i e w S t a t e I D i a g r a m T a g A d d i t i o n a l I n f o " / > < / a : K e y V a l u e O f D i a g r a m O b j e c t K e y a n y T y p e z b w N T n L X > < a : K e y V a l u e O f D i a g r a m O b j e c t K e y a n y T y p e z b w N T n L X > < a : K e y > < K e y > M e a s u r e s \ C o u n t   o f   T r a n s a c t i o n N o < / K e y > < / a : K e y > < a : V a l u e   i : t y p e = " M e a s u r e G r i d N o d e V i e w S t a t e " > < L a y e d O u t > t r u e < / L a y e d O u t > < R o w > 1 < / R o w > < W a s U I I n v i s i b l e > t r u e < / W a s U I I n v i s i b l e > < / a : V a l u e > < / a : K e y V a l u e O f D i a g r a m O b j e c t K e y a n y T y p e z b w N T n L X > < a : K e y V a l u e O f D i a g r a m O b j e c t K e y a n y T y p e z b w N T n L X > < a : K e y > < K e y > M e a s u r e s \ C o u n t   o f   T r a n s a c t i o n N o \ T a g I n f o \ F o r m u l a < / K e y > < / a : K e y > < a : V a l u e   i : t y p e = " M e a s u r e G r i d V i e w S t a t e I D i a g r a m T a g A d d i t i o n a l I n f o " / > < / a : K e y V a l u e O f D i a g r a m O b j e c t K e y a n y T y p e z b w N T n L X > < a : K e y V a l u e O f D i a g r a m O b j e c t K e y a n y T y p e z b w N T n L X > < a : K e y > < K e y > M e a s u r e s \ C o u n t   o f   T r a n s a c t i o n N o \ T a g I n f o \ V a l u e < / K e y > < / a : K e y > < a : V a l u e   i : t y p e = " M e a s u r e G r i d V i e w S t a t e I D i a g r a m T a g A d d i t i o n a l I n f o " / > < / a : K e y V a l u e O f D i a g r a m O b j e c t K e y a n y T y p e z b w N T n L X > < a : K e y V a l u e O f D i a g r a m O b j e c t K e y a n y T y p e z b w N T n L X > < a : K e y > < K e y > M e a s u r e s \ C o u n t   o f   P r o d u c t N o < / K e y > < / a : K e y > < a : V a l u e   i : t y p e = " M e a s u r e G r i d N o d e V i e w S t a t e " > < C o l u m n > 3 < / C o l u m n > < L a y e d O u t > t r u e < / L a y e d O u t > < W a s U I I n v i s i b l e > t r u e < / W a s U I I n v i s i b l e > < / a : V a l u e > < / a : K e y V a l u e O f D i a g r a m O b j e c t K e y a n y T y p e z b w N T n L X > < a : K e y V a l u e O f D i a g r a m O b j e c t K e y a n y T y p e z b w N T n L X > < a : K e y > < K e y > M e a s u r e s \ C o u n t   o f   P r o d u c t N o \ T a g I n f o \ F o r m u l a < / K e y > < / a : K e y > < a : V a l u e   i : t y p e = " M e a s u r e G r i d V i e w S t a t e I D i a g r a m T a g A d d i t i o n a l I n f o " / > < / a : K e y V a l u e O f D i a g r a m O b j e c t K e y a n y T y p e z b w N T n L X > < a : K e y V a l u e O f D i a g r a m O b j e c t K e y a n y T y p e z b w N T n L X > < a : K e y > < K e y > M e a s u r e s \ C o u n t   o f   P r o d u c t N o \ T a g I n f o \ V a l u e < / K e y > < / a : K e y > < a : V a l u e   i : t y p e = " M e a s u r e G r i d V i e w S t a t e I D i a g r a m T a g A d d i t i o n a l I n f o " / > < / 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Q u a n t i t y < / K e y > < / a : K e y > < a : V a l u e   i : t y p e = " M e a s u r e G r i d N o d e V i e w S t a t e " > < C o l u m n > 6 < / C o l u m n > < L a y e d O u t > t r u e < / L a y e d O u t > < R o w > 1 < / R o w > < 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C o l u m n s \ T r a n s a c t i o n N o < / K e y > < / a : K e y > < a : V a l u e   i : t y p e = " M e a s u r e G r i d N o d e V i e w S t a t e " > < L a y e d O u t > t r u e < / L a y e d O u t > < / a : V a l u e > < / a : K e y V a l u e O f D i a g r a m O b j e c t K e y a n y T y p e z b w N T n L X > < a : K e y V a l u e O f D i a g r a m O b j e c t K e y a n y T y p e z b w N T n L X > < a : K e y > < K e y > C o l u m n s \ C u s t o m e r N o < / 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P r o d u c t N o < / K e y > < / a : K e y > < a : V a l u e   i : t y p e = " M e a s u r e G r i d N o d e V i e w S t a t e " > < C o l u m n > 3 < / C o l u m n > < L a y e d O u t > t r u e < / L a y e d O u t > < / a : V a l u e > < / a : K e y V a l u e O f D i a g r a m O b j e c t K e y a n y T y p e z b w N T n L X > < a : K e y V a l u e O f D i a g r a m O b j e c t K e y a n y T y p e z b w N T n L X > < a : K e y > < K e y > C o l u m n s \ P r o d u c t N a m e < / 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R e v e n u e < / K e y > < / a : K e y > < a : V a l u e   i : t y p e = " M e a s u r e G r i d N o d e V i e w S t a t e " > < C o l u m n > 8 < / C o l u m n > < L a y e d O u t > t r u e < / L a y e d O u t > < / a : V a l u e > < / a : K e y V a l u e O f D i a g r a m O b j e c t K e y a n y T y p e z b w N T n L X > < a : K e y V a l u e O f D i a g r a m O b j e c t K e y a n y T y p e z b w N T n L X > < a : K e y > < K e y > C o l u m n s \ P r o f i t < / K e y > < / a : K e y > < a : V a l u e   i : t y p e = " M e a s u r e G r i d N o d e V i e w S t a t e " > < C o l u m n > 9 < / C o l u m n > < L a y e d O u t > t r u e < / L a y e d O u t > < / a : V a l u e > < / a : K e y V a l u e O f D i a g r a m O b j e c t K e y a n y T y p e z b w N T n L X > < a : K e y V a l u e O f D i a g r a m O b j e c t K e y a n y T y p e z b w N T n L X > < a : K e y > < K e y > C o l u m n s \ M o n t h < / 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C o l u m n s \ W e e k d a y < / K e y > < / a : K e y > < a : V a l u e   i : t y p e = " M e a s u r e G r i d N o d e V i e w S t a t e " > < C o l u m n > 1 2 < / C o l u m n > < L a y e d O u t > t r u e < / L a y e d O u t > < / a : V a l u e > < / a : K e y V a l u e O f D i a g r a m O b j e c t K e y a n y T y p e z b w N T n L X > < a : K e y V a l u e O f D i a g r a m O b j e c t K e y a n y T y p e z b w N T n L X > < a : K e y > < K e y > L i n k s \ & l t ; C o l u m n s \ S u m   o f   C u s t o m e r N o & g t ; - & l t ; M e a s u r e s \ C u s t o m e r N o & g t ; < / K e y > < / a : K e y > < a : V a l u e   i : t y p e = " M e a s u r e G r i d V i e w S t a t e I D i a g r a m L i n k " / > < / a : K e y V a l u e O f D i a g r a m O b j e c t K e y a n y T y p e z b w N T n L X > < a : K e y V a l u e O f D i a g r a m O b j e c t K e y a n y T y p e z b w N T n L X > < a : K e y > < K e y > L i n k s \ & l t ; C o l u m n s \ S u m   o f   C u s t o m e r N o & g t ; - & l t ; M e a s u r e s \ C u s t o m e r N o & g t ; \ C O L U M N < / K e y > < / a : K e y > < a : V a l u e   i : t y p e = " M e a s u r e G r i d V i e w S t a t e I D i a g r a m L i n k E n d p o i n t " / > < / a : K e y V a l u e O f D i a g r a m O b j e c t K e y a n y T y p e z b w N T n L X > < a : K e y V a l u e O f D i a g r a m O b j e c t K e y a n y T y p e z b w N T n L X > < a : K e y > < K e y > L i n k s \ & l t ; C o l u m n s \ S u m   o f   C u s t o m e r N o & g t ; - & l t ; M e a s u r e s \ C u s t o m e r N o & g t ; \ M E A S U R E < / K e y > < / a : K e y > < a : V a l u e   i : t y p e = " M e a s u r e G r i d V i e w S t a t e I D i a g r a m L i n k E n d p o i n t " / > < / a : K e y V a l u e O f D i a g r a m O b j e c t K e y a n y T y p e z b w N T n L X > < a : K e y V a l u e O f D i a g r a m O b j e c t K e y a n y T y p e z b w N T n L X > < a : K e y > < K e y > L i n k s \ & l t ; C o l u m n s \ D i s t i n c t   C o u n t   o f   C u s t o m e r N o & g t ; - & l t ; M e a s u r e s \ C u s t o m e r N o & g t ; < / K e y > < / a : K e y > < a : V a l u e   i : t y p e = " M e a s u r e G r i d V i e w S t a t e I D i a g r a m L i n k " / > < / a : K e y V a l u e O f D i a g r a m O b j e c t K e y a n y T y p e z b w N T n L X > < a : K e y V a l u e O f D i a g r a m O b j e c t K e y a n y T y p e z b w N T n L X > < a : K e y > < K e y > L i n k s \ & l t ; C o l u m n s \ D i s t i n c t   C o u n t   o f   C u s t o m e r N o & g t ; - & l t ; M e a s u r e s \ C u s t o m e r N o & g t ; \ C O L U M N < / K e y > < / a : K e y > < a : V a l u e   i : t y p e = " M e a s u r e G r i d V i e w S t a t e I D i a g r a m L i n k E n d p o i n t " / > < / a : K e y V a l u e O f D i a g r a m O b j e c t K e y a n y T y p e z b w N T n L X > < a : K e y V a l u e O f D i a g r a m O b j e c t K e y a n y T y p e z b w N T n L X > < a : K e y > < K e y > L i n k s \ & l t ; C o l u m n s \ D i s t i n c t   C o u n t   o f   C u s t o m e r N o & g t ; - & l t ; M e a s u r e s \ C u s t o m e r N o & 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a : K e y V a l u e O f D i a g r a m O b j e c t K e y a n y T y p e z b w N T n L X > < a : K e y > < K e y > L i n k s \ & l t ; C o l u m n s \ S u m   o f   T r a n s a c t i o n N o & g t ; - & l t ; M e a s u r e s \ T r a n s a c t i o n N o & g t ; < / K e y > < / a : K e y > < a : V a l u e   i : t y p e = " M e a s u r e G r i d V i e w S t a t e I D i a g r a m L i n k " / > < / a : K e y V a l u e O f D i a g r a m O b j e c t K e y a n y T y p e z b w N T n L X > < a : K e y V a l u e O f D i a g r a m O b j e c t K e y a n y T y p e z b w N T n L X > < a : K e y > < K e y > L i n k s \ & l t ; C o l u m n s \ S u m   o f   T r a n s a c t i o n N o & g t ; - & l t ; M e a s u r e s \ T r a n s a c t i o n N o & g t ; \ C O L U M N < / K e y > < / a : K e y > < a : V a l u e   i : t y p e = " M e a s u r e G r i d V i e w S t a t e I D i a g r a m L i n k E n d p o i n t " / > < / a : K e y V a l u e O f D i a g r a m O b j e c t K e y a n y T y p e z b w N T n L X > < a : K e y V a l u e O f D i a g r a m O b j e c t K e y a n y T y p e z b w N T n L X > < a : K e y > < K e y > L i n k s \ & l t ; C o l u m n s \ S u m   o f   T r a n s a c t i o n N o & g t ; - & l t ; M e a s u r e s \ T r a n s a c t i o n N o & g t ; \ M E A S U R E < / K e y > < / a : K e y > < a : V a l u e   i : t y p e = " M e a s u r e G r i d V i e w S t a t e I D i a g r a m L i n k E n d p o i n t " / > < / a : K e y V a l u e O f D i a g r a m O b j e c t K e y a n y T y p e z b w N T n L X > < a : K e y V a l u e O f D i a g r a m O b j e c t K e y a n y T y p e z b w N T n L X > < a : K e y > < K e y > L i n k s \ & l t ; C o l u m n s \ C o u n t   o f   T r a n s a c t i o n N o & g t ; - & l t ; M e a s u r e s \ T r a n s a c t i o n N o & g t ; < / K e y > < / a : K e y > < a : V a l u e   i : t y p e = " M e a s u r e G r i d V i e w S t a t e I D i a g r a m L i n k " / > < / a : K e y V a l u e O f D i a g r a m O b j e c t K e y a n y T y p e z b w N T n L X > < a : K e y V a l u e O f D i a g r a m O b j e c t K e y a n y T y p e z b w N T n L X > < a : K e y > < K e y > L i n k s \ & l t ; C o l u m n s \ C o u n t   o f   T r a n s a c t i o n N o & g t ; - & l t ; M e a s u r e s \ T r a n s a c t i o n N o & g t ; \ C O L U M N < / K e y > < / a : K e y > < a : V a l u e   i : t y p e = " M e a s u r e G r i d V i e w S t a t e I D i a g r a m L i n k E n d p o i n t " / > < / a : K e y V a l u e O f D i a g r a m O b j e c t K e y a n y T y p e z b w N T n L X > < a : K e y V a l u e O f D i a g r a m O b j e c t K e y a n y T y p e z b w N T n L X > < a : K e y > < K e y > L i n k s \ & l t ; C o l u m n s \ C o u n t   o f   T r a n s a c t i o n N o & g t ; - & l t ; M e a s u r e s \ T r a n s a c t i o n N o & g t ; \ M E A S U R E < / K e y > < / a : K e y > < a : V a l u e   i : t y p e = " M e a s u r e G r i d V i e w S t a t e I D i a g r a m L i n k E n d p o i n t " / > < / a : K e y V a l u e O f D i a g r a m O b j e c t K e y a n y T y p e z b w N T n L X > < a : K e y V a l u e O f D i a g r a m O b j e c t K e y a n y T y p e z b w N T n L X > < a : K e y > < K e y > L i n k s \ & l t ; C o l u m n s \ C o u n t   o f   P r o d u c t N o & g t ; - & l t ; M e a s u r e s \ P r o d u c t N o & g t ; < / K e y > < / a : K e y > < a : V a l u e   i : t y p e = " M e a s u r e G r i d V i e w S t a t e I D i a g r a m L i n k " / > < / a : K e y V a l u e O f D i a g r a m O b j e c t K e y a n y T y p e z b w N T n L X > < a : K e y V a l u e O f D i a g r a m O b j e c t K e y a n y T y p e z b w N T n L X > < a : K e y > < K e y > L i n k s \ & l t ; C o l u m n s \ C o u n t   o f   P r o d u c t N o & g t ; - & l t ; M e a s u r e s \ P r o d u c t N o & g t ; \ C O L U M N < / K e y > < / a : K e y > < a : V a l u e   i : t y p e = " M e a s u r e G r i d V i e w S t a t e I D i a g r a m L i n k E n d p o i n t " / > < / a : K e y V a l u e O f D i a g r a m O b j e c t K e y a n y T y p e z b w N T n L X > < a : K e y V a l u e O f D i a g r a m O b j e c t K e y a n y T y p e z b w N T n L X > < a : K e y > < K e y > L i n k s \ & l t ; C o l u m n s \ C o u n t   o f   P r o d u c t N o & g t ; - & l t ; M e a s u r e s \ P r o d u c t N o & 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N o < / K e y > < / a : K e y > < a : V a l u e   i : t y p e = " T a b l e W i d g e t B a s e V i e w S t a t e " / > < / a : K e y V a l u e O f D i a g r a m O b j e c t K e y a n y T y p e z b w N T n L X > < a : K e y V a l u e O f D i a g r a m O b j e c t K e y a n y T y p e z b w N T n L X > < a : K e y > < K e y > C o l u m n s \ C u s t o m e r N o < / 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N o < / 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b 1 9 3 1 6 f c - 1 0 c e - 4 b 8 0 - b b 7 8 - 0 6 d f c 5 0 2 9 b 7 2 " > < 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15.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T r a n s a c t i o n N o < / s t r i n g > < / k e y > < v a l u e > < i n t > 1 8 1 < / i n t > < / v a l u e > < / i t e m > < i t e m > < k e y > < s t r i n g > C u s t o m e r N o < / s t r i n g > < / k e y > < v a l u e > < i n t > 1 6 4 < / i n t > < / v a l u e > < / i t e m > < i t e m > < k e y > < s t r i n g > D a t e < / s t r i n g > < / k e y > < v a l u e > < i n t > 9 2 < / i n t > < / v a l u e > < / i t e m > < i t e m > < k e y > < s t r i n g > P r o d u c t N o < / s t r i n g > < / k e y > < v a l u e > < i n t > 1 4 6 < / i n t > < / v a l u e > < / i t e m > < i t e m > < k e y > < s t r i n g > P r o d u c t N a m e < / s t r i n g > < / k e y > < v a l u e > < i n t > 1 7 4 < / i n t > < / v a l u e > < / i t e m > < i t e m > < k e y > < s t r i n g > P r i c e < / s t r i n g > < / k e y > < v a l u e > < i n t > 9 3 < / i n t > < / v a l u e > < / i t e m > < i t e m > < k e y > < s t r i n g > Q u a n t i t y < / s t r i n g > < / k e y > < v a l u e > < i n t > 1 2 8 < / i n t > < / v a l u e > < / i t e m > < i t e m > < k e y > < s t r i n g > C o u n t r y < / s t r i n g > < / k e y > < v a l u e > < i n t > 1 2 2 < / i n t > < / v a l u e > < / i t e m > < i t e m > < k e y > < s t r i n g > R e v e n u e < / s t r i n g > < / k e y > < v a l u e > < i n t > 1 2 8 < / i n t > < / v a l u e > < / i t e m > < i t e m > < k e y > < s t r i n g > P r o f i t < / s t r i n g > < / k e y > < v a l u e > < i n t > 9 9 < / i n t > < / v a l u e > < / i t e m > < i t e m > < k e y > < s t r i n g > M o n t h < / s t r i n g > < / k e y > < v a l u e > < i n t > 1 1 1 < / i n t > < / v a l u e > < / i t e m > < i t e m > < k e y > < s t r i n g > Y e a r < / s t r i n g > < / k e y > < v a l u e > < i n t > 8 8 < / i n t > < / v a l u e > < / i t e m > < i t e m > < k e y > < s t r i n g > W e e k d a y < / s t r i n g > < / k e y > < v a l u e > < i n t > 1 3 2 < / i n t > < / v a l u e > < / i t e m > < / C o l u m n W i d t h s > < C o l u m n D i s p l a y I n d e x > < i t e m > < k e y > < s t r i n g > T r a n s a c t i o n N o < / s t r i n g > < / k e y > < v a l u e > < i n t > 0 < / i n t > < / v a l u e > < / i t e m > < i t e m > < k e y > < s t r i n g > C u s t o m e r N o < / s t r i n g > < / k e y > < v a l u e > < i n t > 1 < / i n t > < / v a l u e > < / i t e m > < i t e m > < k e y > < s t r i n g > D a t e < / s t r i n g > < / k e y > < v a l u e > < i n t > 2 < / i n t > < / v a l u e > < / i t e m > < i t e m > < k e y > < s t r i n g > P r o d u c t N o < / s t r i n g > < / k e y > < v a l u e > < i n t > 3 < / i n t > < / v a l u e > < / i t e m > < i t e m > < k e y > < s t r i n g > P r o d u c t N a m e < / s t r i n g > < / k e y > < v a l u e > < i n t > 4 < / i n t > < / v a l u e > < / i t e m > < i t e m > < k e y > < s t r i n g > P r i c e < / s t r i n g > < / k e y > < v a l u e > < i n t > 5 < / i n t > < / v a l u e > < / i t e m > < i t e m > < k e y > < s t r i n g > Q u a n t i t y < / s t r i n g > < / k e y > < v a l u e > < i n t > 6 < / i n t > < / v a l u e > < / i t e m > < i t e m > < k e y > < s t r i n g > C o u n t r y < / s t r i n g > < / k e y > < v a l u e > < i n t > 7 < / i n t > < / v a l u e > < / i t e m > < i t e m > < k e y > < s t r i n g > R e v e n u e < / s t r i n g > < / k e y > < v a l u e > < i n t > 8 < / i n t > < / v a l u e > < / i t e m > < i t e m > < k e y > < s t r i n g > P r o f i t < / s t r i n g > < / k e y > < v a l u e > < i n t > 9 < / i n t > < / v a l u e > < / i t e m > < i t e m > < k e y > < s t r i n g > M o n t h < / s t r i n g > < / k e y > < v a l u e > < i n t > 1 0 < / i n t > < / v a l u e > < / i t e m > < i t e m > < k e y > < s t r i n g > Y e a r < / s t r i n g > < / k e y > < v a l u e > < i n t > 1 1 < / i n t > < / v a l u e > < / i t e m > < i t e m > < k e y > < s t r i n g > W e e k d a y < / 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c f 8 8 b a 9 - 6 d 7 f - 4 1 1 5 - 8 4 5 b - 2 9 f f b 7 a 8 c 2 f 7 " > < 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O r d e r " > < C u s t o m C o n t e n t > < ! [ C D A T A [ T a b l e 1 ] ] > < / C u s t o m C o n t e n t > < / G e m i n i > 
</file>

<file path=customXml/item19.xml>��< ? x m l   v e r s i o n = " 1 . 0 "   e n c o d i n g = " U T F - 1 6 " ? > < G e m i n i   x m l n s = " h t t p : / / g e m i n i / p i v o t c u s t o m i z a t i o n / 1 3 9 1 a a c 3 - d 9 f c - 4 1 0 3 - 8 3 7 e - 4 a d 5 7 4 5 d c 1 d 9 " > < 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S a n d b o x N o n E m p t y " > < C u s t o m C o n t e n t > < ! [ C D A T A [ 1 ] ] > < / 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6 T 1 0 : 1 9 : 0 4 . 5 8 6 7 0 1 9 + 0 1 : 0 0 < / L a s t P r o c e s s e d T i m e > < / D a t a M o d e l i n g S a n d b o x . S e r i a l i z e d S a n d b o x E r r o r C a c h e > ] ] > < / C u s t o m C o n t e n t > < / G e m i n i > 
</file>

<file path=customXml/item23.xml>��< ? x m l   v e r s i o n = " 1 . 0 "   e n c o d i n g = " U T F - 1 6 " ? > < G e m i n i   x m l n s = " h t t p : / / g e m i n i / p i v o t c u s t o m i z a t i o n / 1 4 9 f 6 d 5 5 - 9 8 4 f - 4 f c e - 9 c 8 3 - f 8 5 9 2 9 1 3 7 b 4 c " > < 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a 9 d 6 c 2 5 9 - e b d e - 4 8 5 c - b 5 e 6 - 0 f 0 7 0 1 1 8 6 c 7 9 " > < 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5.xml>��< ? x m l   v e r s i o n = " 1 . 0 "   e n c o d i n g = " U T F - 1 6 " ? > < G e m i n i   x m l n s = " h t t p : / / g e m i n i / p i v o t c u s t o m i z a t i o n / 4 9 8 d d 8 f 0 - 8 f a a - 4 e e e - b 7 5 c - 3 5 3 e 5 e 1 9 f 4 0 c " > < 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6.xml>��< ? x m l   v e r s i o n = " 1 . 0 "   e n c o d i n g = " U T F - 1 6 " ? > < G e m i n i   x m l n s = " h t t p : / / g e m i n i / p i v o t c u s t o m i z a t i o n / 4 5 9 5 9 b f d - 9 d f 6 - 4 0 2 4 - 9 5 b 5 - c 4 0 2 8 4 2 8 d 8 1 5 " > < C u s t o m C o n t e n t > < ! [ C D A T A [ < ? x m l   v e r s i o n = " 1 . 0 "   e n c o d i n g = " u t f - 1 6 " ? > < S e t t i n g s > < C a l c u l a t e d F i e l d s > < i t e m > < M e a s u r e N a m e > a n g _ r e v e n u e _ p e r _ c u s t o m e r < / M e a s u r e N a m e > < D i s p l a y N a m e > a n g _ r e v e n u e _ p e r _ c u s t o m 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f 0 c 0 8 a 8 d - 0 2 a f - 4 8 d 4 - b c d 3 - 6 a e f d 9 7 9 a c b e " > < C u s t o m C o n t e n t > < ! [ C D A T A [ < ? x m l   v e r s i o n = " 1 . 0 "   e n c o d i n g = " u t f - 1 6 " ? > < S e t t i n g s > < C a l c u l a t e d F i e l d s > < i t e m > < M e a s u r e N a m e > a n g _ r e v e n u e _ p e r _ c u s t o m e r < / M e a s u r e N a m e > < D i s p l a y N a m e > a n g _ r e v e n u e _ p e r _ c u s t o m e r < / D i s p l a y N a m e > < V i s i b l e > T r u 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124A706-136B-41A4-A85C-CE2ADB9055BF}">
  <ds:schemaRefs/>
</ds:datastoreItem>
</file>

<file path=customXml/itemProps10.xml><?xml version="1.0" encoding="utf-8"?>
<ds:datastoreItem xmlns:ds="http://schemas.openxmlformats.org/officeDocument/2006/customXml" ds:itemID="{154835A9-5AB0-4600-8E61-ABDC7F8DD8D2}">
  <ds:schemaRefs/>
</ds:datastoreItem>
</file>

<file path=customXml/itemProps11.xml><?xml version="1.0" encoding="utf-8"?>
<ds:datastoreItem xmlns:ds="http://schemas.openxmlformats.org/officeDocument/2006/customXml" ds:itemID="{B68D4D1D-EAB6-4A58-8CA8-CED92B4CE59A}">
  <ds:schemaRefs>
    <ds:schemaRef ds:uri="http://schemas.microsoft.com/DataMashup"/>
  </ds:schemaRefs>
</ds:datastoreItem>
</file>

<file path=customXml/itemProps12.xml><?xml version="1.0" encoding="utf-8"?>
<ds:datastoreItem xmlns:ds="http://schemas.openxmlformats.org/officeDocument/2006/customXml" ds:itemID="{41A9D86D-A6C8-4793-9669-772E28792D17}">
  <ds:schemaRefs/>
</ds:datastoreItem>
</file>

<file path=customXml/itemProps13.xml><?xml version="1.0" encoding="utf-8"?>
<ds:datastoreItem xmlns:ds="http://schemas.openxmlformats.org/officeDocument/2006/customXml" ds:itemID="{14EB3C65-68F2-4620-970B-F9030082CC0A}">
  <ds:schemaRefs/>
</ds:datastoreItem>
</file>

<file path=customXml/itemProps14.xml><?xml version="1.0" encoding="utf-8"?>
<ds:datastoreItem xmlns:ds="http://schemas.openxmlformats.org/officeDocument/2006/customXml" ds:itemID="{5184EF43-397D-4092-9414-5714A882AEA7}">
  <ds:schemaRefs/>
</ds:datastoreItem>
</file>

<file path=customXml/itemProps15.xml><?xml version="1.0" encoding="utf-8"?>
<ds:datastoreItem xmlns:ds="http://schemas.openxmlformats.org/officeDocument/2006/customXml" ds:itemID="{84F9C090-1E66-4057-8F53-953DA638ABE4}">
  <ds:schemaRefs/>
</ds:datastoreItem>
</file>

<file path=customXml/itemProps16.xml><?xml version="1.0" encoding="utf-8"?>
<ds:datastoreItem xmlns:ds="http://schemas.openxmlformats.org/officeDocument/2006/customXml" ds:itemID="{7A3DF059-1D7D-4852-8A94-038ABF2623FC}">
  <ds:schemaRefs/>
</ds:datastoreItem>
</file>

<file path=customXml/itemProps17.xml><?xml version="1.0" encoding="utf-8"?>
<ds:datastoreItem xmlns:ds="http://schemas.openxmlformats.org/officeDocument/2006/customXml" ds:itemID="{4B022081-36AC-4B27-BDE2-F528FD6A8F01}">
  <ds:schemaRefs/>
</ds:datastoreItem>
</file>

<file path=customXml/itemProps18.xml><?xml version="1.0" encoding="utf-8"?>
<ds:datastoreItem xmlns:ds="http://schemas.openxmlformats.org/officeDocument/2006/customXml" ds:itemID="{4ADA341F-ED31-4859-9877-6D2CF04ABD7E}">
  <ds:schemaRefs/>
</ds:datastoreItem>
</file>

<file path=customXml/itemProps19.xml><?xml version="1.0" encoding="utf-8"?>
<ds:datastoreItem xmlns:ds="http://schemas.openxmlformats.org/officeDocument/2006/customXml" ds:itemID="{FDC45754-B54E-4D44-A6FD-B0BD447231A0}">
  <ds:schemaRefs/>
</ds:datastoreItem>
</file>

<file path=customXml/itemProps2.xml><?xml version="1.0" encoding="utf-8"?>
<ds:datastoreItem xmlns:ds="http://schemas.openxmlformats.org/officeDocument/2006/customXml" ds:itemID="{FF9E92D0-84C2-40ED-9100-77442EBFE949}">
  <ds:schemaRefs/>
</ds:datastoreItem>
</file>

<file path=customXml/itemProps20.xml><?xml version="1.0" encoding="utf-8"?>
<ds:datastoreItem xmlns:ds="http://schemas.openxmlformats.org/officeDocument/2006/customXml" ds:itemID="{23FFA861-9BFE-4C6A-B4F8-16992C554649}">
  <ds:schemaRefs/>
</ds:datastoreItem>
</file>

<file path=customXml/itemProps21.xml><?xml version="1.0" encoding="utf-8"?>
<ds:datastoreItem xmlns:ds="http://schemas.openxmlformats.org/officeDocument/2006/customXml" ds:itemID="{00698CC2-D733-4F5A-82CC-E45EC1339D13}">
  <ds:schemaRefs/>
</ds:datastoreItem>
</file>

<file path=customXml/itemProps22.xml><?xml version="1.0" encoding="utf-8"?>
<ds:datastoreItem xmlns:ds="http://schemas.openxmlformats.org/officeDocument/2006/customXml" ds:itemID="{C3BC8559-CAEC-4EEF-9A0C-A2CB24C9EA03}">
  <ds:schemaRefs/>
</ds:datastoreItem>
</file>

<file path=customXml/itemProps23.xml><?xml version="1.0" encoding="utf-8"?>
<ds:datastoreItem xmlns:ds="http://schemas.openxmlformats.org/officeDocument/2006/customXml" ds:itemID="{4F39FB12-9F4E-4156-B308-51A20F294F19}">
  <ds:schemaRefs/>
</ds:datastoreItem>
</file>

<file path=customXml/itemProps24.xml><?xml version="1.0" encoding="utf-8"?>
<ds:datastoreItem xmlns:ds="http://schemas.openxmlformats.org/officeDocument/2006/customXml" ds:itemID="{2E282EAC-6BFD-489C-ABB3-EAB0CFE9B5A0}">
  <ds:schemaRefs/>
</ds:datastoreItem>
</file>

<file path=customXml/itemProps25.xml><?xml version="1.0" encoding="utf-8"?>
<ds:datastoreItem xmlns:ds="http://schemas.openxmlformats.org/officeDocument/2006/customXml" ds:itemID="{14E56F8F-E819-4585-8A66-8C8A0CCEF048}">
  <ds:schemaRefs/>
</ds:datastoreItem>
</file>

<file path=customXml/itemProps3.xml><?xml version="1.0" encoding="utf-8"?>
<ds:datastoreItem xmlns:ds="http://schemas.openxmlformats.org/officeDocument/2006/customXml" ds:itemID="{88EEB39D-2EDE-4517-B1F1-5B86A54BD120}">
  <ds:schemaRefs/>
</ds:datastoreItem>
</file>

<file path=customXml/itemProps4.xml><?xml version="1.0" encoding="utf-8"?>
<ds:datastoreItem xmlns:ds="http://schemas.openxmlformats.org/officeDocument/2006/customXml" ds:itemID="{1679CD51-E933-4EAE-B262-A9546E97DE95}">
  <ds:schemaRefs/>
</ds:datastoreItem>
</file>

<file path=customXml/itemProps5.xml><?xml version="1.0" encoding="utf-8"?>
<ds:datastoreItem xmlns:ds="http://schemas.openxmlformats.org/officeDocument/2006/customXml" ds:itemID="{CE5E46B6-6039-42F9-8600-9FD2AA0C8132}">
  <ds:schemaRefs/>
</ds:datastoreItem>
</file>

<file path=customXml/itemProps6.xml><?xml version="1.0" encoding="utf-8"?>
<ds:datastoreItem xmlns:ds="http://schemas.openxmlformats.org/officeDocument/2006/customXml" ds:itemID="{F95A7FD6-42A1-4BAC-B0EB-661CCB24BEF0}">
  <ds:schemaRefs/>
</ds:datastoreItem>
</file>

<file path=customXml/itemProps7.xml><?xml version="1.0" encoding="utf-8"?>
<ds:datastoreItem xmlns:ds="http://schemas.openxmlformats.org/officeDocument/2006/customXml" ds:itemID="{ACB42B1E-D95B-4546-8577-917FEC22EE34}">
  <ds:schemaRefs/>
</ds:datastoreItem>
</file>

<file path=customXml/itemProps8.xml><?xml version="1.0" encoding="utf-8"?>
<ds:datastoreItem xmlns:ds="http://schemas.openxmlformats.org/officeDocument/2006/customXml" ds:itemID="{73386E0C-B738-4E5A-9EC2-35CB3BA0A2D7}">
  <ds:schemaRefs/>
</ds:datastoreItem>
</file>

<file path=customXml/itemProps9.xml><?xml version="1.0" encoding="utf-8"?>
<ds:datastoreItem xmlns:ds="http://schemas.openxmlformats.org/officeDocument/2006/customXml" ds:itemID="{49357E5D-2FEE-48BB-AB58-0449FD8060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Dashboard</vt:lpstr>
      <vt:lpstr>PivotTables</vt:lpstr>
      <vt:lpstr>SalesTransaction</vt:lpstr>
      <vt:lpstr>Scenario Summary</vt:lpstr>
      <vt:lpstr>Calculations</vt:lpstr>
      <vt:lpstr>avg_rev_customer</vt:lpstr>
      <vt:lpstr>Price</vt:lpstr>
      <vt:lpstr>Quantity</vt:lpstr>
      <vt:lpstr>Revenue</vt:lpstr>
      <vt:lpstr>top_customer</vt:lpstr>
      <vt:lpstr>total_customers</vt:lpstr>
      <vt:lpstr>total_revenue</vt:lpstr>
      <vt:lpstr>total_sol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M.</dc:creator>
  <cp:lastModifiedBy>Esther M.</cp:lastModifiedBy>
  <dcterms:created xsi:type="dcterms:W3CDTF">2025-08-18T21:48:41Z</dcterms:created>
  <dcterms:modified xsi:type="dcterms:W3CDTF">2025-09-08T03:35:54Z</dcterms:modified>
</cp:coreProperties>
</file>